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UARIO\Desktop\"/>
    </mc:Choice>
  </mc:AlternateContent>
  <xr:revisionPtr revIDLastSave="0" documentId="13_ncr:1_{1EB85463-73FE-4F37-A033-BB2BDEC0D3EB}" xr6:coauthVersionLast="47" xr6:coauthVersionMax="47" xr10:uidLastSave="{00000000-0000-0000-0000-000000000000}"/>
  <bookViews>
    <workbookView xWindow="-120" yWindow="-120" windowWidth="29040" windowHeight="15840" xr2:uid="{66B91EBA-4EB3-44AC-936C-8CDD486B706B}"/>
  </bookViews>
  <sheets>
    <sheet name="icd10cm_codes_addenda_2026" sheetId="2" r:id="rId1"/>
    <sheet name="Sheet1" sheetId="1" r:id="rId2"/>
  </sheets>
  <definedNames>
    <definedName name="ExternalData_1" localSheetId="0" hidden="1">icd10cm_codes_addenda_2026!$A$1:$C$5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8E4B37-978B-4D94-8EB4-472922C8A6A8}" keepAlive="1" name="Query - icd10cm_codes_addenda_2026" description="Connection to the 'icd10cm_codes_addenda_2026' query in the workbook." type="5" refreshedVersion="8" background="1" saveData="1">
    <dbPr connection="Provider=Microsoft.Mashup.OleDb.1;Data Source=$Workbook$;Location=icd10cm_codes_addenda_2026;Extended Properties=&quot;&quot;" command="SELECT * FROM [icd10cm_codes_addenda_2026]"/>
  </connection>
</connections>
</file>

<file path=xl/sharedStrings.xml><?xml version="1.0" encoding="utf-8"?>
<sst xmlns="http://schemas.openxmlformats.org/spreadsheetml/2006/main" count="1548" uniqueCount="1024">
  <si>
    <t xml:space="preserve">Delete:      </t>
  </si>
  <si>
    <t xml:space="preserve">B880    </t>
  </si>
  <si>
    <t>Other acariasis</t>
  </si>
  <si>
    <t xml:space="preserve">Add:         </t>
  </si>
  <si>
    <t xml:space="preserve">B8801   </t>
  </si>
  <si>
    <t>Infestation by Demodex mites</t>
  </si>
  <si>
    <t xml:space="preserve">B8809   </t>
  </si>
  <si>
    <t xml:space="preserve">C50A0   </t>
  </si>
  <si>
    <t>Malignant inflammatory neoplasm of unspecified breast</t>
  </si>
  <si>
    <t xml:space="preserve">C50A1   </t>
  </si>
  <si>
    <t>Malignant inflammatory neoplasm of right breast</t>
  </si>
  <si>
    <t xml:space="preserve">C50A2   </t>
  </si>
  <si>
    <t>Malignant inflammatory neoplasm of left breast</t>
  </si>
  <si>
    <t xml:space="preserve">D71     </t>
  </si>
  <si>
    <t>Functional disorders of polymorphonuclear neutrophils</t>
  </si>
  <si>
    <t xml:space="preserve">D711    </t>
  </si>
  <si>
    <t>Leukocyte adhesion deficiency</t>
  </si>
  <si>
    <t xml:space="preserve">D718    </t>
  </si>
  <si>
    <t>Other functional disorders of polymorphonuclear neutrophils</t>
  </si>
  <si>
    <t xml:space="preserve">D719    </t>
  </si>
  <si>
    <t>Functional disorders of polymorphonuclear neutrophils, unspecified</t>
  </si>
  <si>
    <t xml:space="preserve">E11A    </t>
  </si>
  <si>
    <t>Type 2 diabetes mellitus without complications in remission</t>
  </si>
  <si>
    <t xml:space="preserve">E7253   </t>
  </si>
  <si>
    <t>Primary hyperoxaluria</t>
  </si>
  <si>
    <t xml:space="preserve">E72530  </t>
  </si>
  <si>
    <t>Primary hyperoxaluria, type 1</t>
  </si>
  <si>
    <t xml:space="preserve">E72538  </t>
  </si>
  <si>
    <t>Other specified primary hyperoxaluria</t>
  </si>
  <si>
    <t xml:space="preserve">E72539  </t>
  </si>
  <si>
    <t>Primary hyperoxaluria, unspecified</t>
  </si>
  <si>
    <t xml:space="preserve">E72540  </t>
  </si>
  <si>
    <t>Dietary hyperoxaluria</t>
  </si>
  <si>
    <t xml:space="preserve">E72541  </t>
  </si>
  <si>
    <t>Enteric hyperoxaluria</t>
  </si>
  <si>
    <t xml:space="preserve">E72548  </t>
  </si>
  <si>
    <t>Other secondary hyperoxaluria</t>
  </si>
  <si>
    <t xml:space="preserve">E72549  </t>
  </si>
  <si>
    <t>Secondary hyperoxaluria, unspecified</t>
  </si>
  <si>
    <t xml:space="preserve">E7801   </t>
  </si>
  <si>
    <t>Familial hypercholesterolemia</t>
  </si>
  <si>
    <t xml:space="preserve">E78010  </t>
  </si>
  <si>
    <t>Homozygous familial hypercholesterolemia [HoFH]</t>
  </si>
  <si>
    <t xml:space="preserve">E78011  </t>
  </si>
  <si>
    <t>Heterozygous familial hypercholesterolemia [HeFH]</t>
  </si>
  <si>
    <t xml:space="preserve">E78019  </t>
  </si>
  <si>
    <t>Familial hypercholesterolemia, unspecified</t>
  </si>
  <si>
    <t xml:space="preserve">E83820  </t>
  </si>
  <si>
    <t>Generalized arterial calcification of infancy with unspecified genetic causality</t>
  </si>
  <si>
    <t xml:space="preserve">E83821  </t>
  </si>
  <si>
    <t>ENPP1 deficiency causing generalized arterial calcification of infancy</t>
  </si>
  <si>
    <t xml:space="preserve">E83822  </t>
  </si>
  <si>
    <t>ENPP1 deficiency causing autosomal recessive hypophosphatemic rickets type 2</t>
  </si>
  <si>
    <t xml:space="preserve">E83823  </t>
  </si>
  <si>
    <t>ABCC6 deficiency causing generalized arterial calcification of infancy</t>
  </si>
  <si>
    <t xml:space="preserve">E83824  </t>
  </si>
  <si>
    <t>ABCC6 deficiency causing pseudoxanthoma elasticum</t>
  </si>
  <si>
    <t xml:space="preserve">E83825  </t>
  </si>
  <si>
    <t>CD73 deficiency causing arterial calcification</t>
  </si>
  <si>
    <t xml:space="preserve">E881    </t>
  </si>
  <si>
    <t>Lipodystrophy, not elsewhere classified</t>
  </si>
  <si>
    <t xml:space="preserve">E8810   </t>
  </si>
  <si>
    <t>Lipodystrophy, unspecified</t>
  </si>
  <si>
    <t xml:space="preserve">E8811   </t>
  </si>
  <si>
    <t>Partial lipodystrophy</t>
  </si>
  <si>
    <t xml:space="preserve">E8812   </t>
  </si>
  <si>
    <t>Generalized lipodystrophy</t>
  </si>
  <si>
    <t xml:space="preserve">E8813   </t>
  </si>
  <si>
    <t>Localized lipodystrophy</t>
  </si>
  <si>
    <t xml:space="preserve">E8814   </t>
  </si>
  <si>
    <t>HIV-associated lipodystrophy</t>
  </si>
  <si>
    <t xml:space="preserve">E8819   </t>
  </si>
  <si>
    <t>Other lipodystrophy, not elsewhere classified</t>
  </si>
  <si>
    <t xml:space="preserve">G3187   </t>
  </si>
  <si>
    <t>Primary progressive apraxia of speech</t>
  </si>
  <si>
    <t xml:space="preserve">G35     </t>
  </si>
  <si>
    <t>Multiple sclerosis</t>
  </si>
  <si>
    <t xml:space="preserve">G35A    </t>
  </si>
  <si>
    <t>Relapsing-remitting multiple sclerosis</t>
  </si>
  <si>
    <t xml:space="preserve">G35B0   </t>
  </si>
  <si>
    <t>Primary progressive multiple sclerosis, unspecified</t>
  </si>
  <si>
    <t xml:space="preserve">G35B1   </t>
  </si>
  <si>
    <t>Active primary progressive multiple sclerosis</t>
  </si>
  <si>
    <t xml:space="preserve">G35B2   </t>
  </si>
  <si>
    <t>Non-active primary progressive multiple sclerosis</t>
  </si>
  <si>
    <t xml:space="preserve">G35C0   </t>
  </si>
  <si>
    <t>Secondary progressive multiple sclerosis, unspecified</t>
  </si>
  <si>
    <t xml:space="preserve">G35C1   </t>
  </si>
  <si>
    <t>Active secondary progressive multiple sclerosis</t>
  </si>
  <si>
    <t xml:space="preserve">G35C2   </t>
  </si>
  <si>
    <t>Non-active secondary progressive multiple sclerosis</t>
  </si>
  <si>
    <t xml:space="preserve">G35D    </t>
  </si>
  <si>
    <t>Multiple sclerosis, unspecified</t>
  </si>
  <si>
    <t xml:space="preserve">G71036  </t>
  </si>
  <si>
    <t>Limb girdle muscular dystrophy due to fukutin related protein dysfunction</t>
  </si>
  <si>
    <t xml:space="preserve">H018    </t>
  </si>
  <si>
    <t>Other specified inflammations of eyelid</t>
  </si>
  <si>
    <t xml:space="preserve">H0181   </t>
  </si>
  <si>
    <t>Other specified inflammation of right upper eyelid</t>
  </si>
  <si>
    <t xml:space="preserve">H0182   </t>
  </si>
  <si>
    <t>Other specified inflammation of right lower eyelid</t>
  </si>
  <si>
    <t xml:space="preserve">H0183   </t>
  </si>
  <si>
    <t>Other specified inflammation of right eye, unspecified eyelid</t>
  </si>
  <si>
    <t xml:space="preserve">H0184   </t>
  </si>
  <si>
    <t>Other specified inflammation of left upper eyelid</t>
  </si>
  <si>
    <t xml:space="preserve">H0185   </t>
  </si>
  <si>
    <t>Other specified inflammation of left lower eyelid</t>
  </si>
  <si>
    <t xml:space="preserve">H0186   </t>
  </si>
  <si>
    <t>Other specified inflammation of left eye, unspecified eyelid</t>
  </si>
  <si>
    <t xml:space="preserve">H0189   </t>
  </si>
  <si>
    <t>Other specified inflammation of unspecified eye, unspecified eyelid</t>
  </si>
  <si>
    <t xml:space="preserve">H018A   </t>
  </si>
  <si>
    <t>Other specified inflammation of right eye, upper and lower eyelids</t>
  </si>
  <si>
    <t xml:space="preserve">H018B   </t>
  </si>
  <si>
    <t>Other specified inflammation of left eye, upper and lower eyelids</t>
  </si>
  <si>
    <t xml:space="preserve">H05831  </t>
  </si>
  <si>
    <t>Thyroid orbitopathy, right orbit</t>
  </si>
  <si>
    <t xml:space="preserve">H05832  </t>
  </si>
  <si>
    <t>Thyroid orbitopathy, left orbit</t>
  </si>
  <si>
    <t xml:space="preserve">H05833  </t>
  </si>
  <si>
    <t>Thyroid orbitopathy, bilateral</t>
  </si>
  <si>
    <t xml:space="preserve">H05839  </t>
  </si>
  <si>
    <t>Thyroid orbitopathy, unspecified orbit</t>
  </si>
  <si>
    <t xml:space="preserve">H40841  </t>
  </si>
  <si>
    <t>Neovascular secondary angle closure glaucoma, right eye</t>
  </si>
  <si>
    <t xml:space="preserve">H40842  </t>
  </si>
  <si>
    <t>Neovascular secondary angle closure glaucoma, left eye</t>
  </si>
  <si>
    <t xml:space="preserve">H40843  </t>
  </si>
  <si>
    <t>Neovascular secondary angle closure glaucoma, bilateral</t>
  </si>
  <si>
    <t xml:space="preserve">H40849  </t>
  </si>
  <si>
    <t>Neovascular secondary angle closure glaucoma, unspecified eye</t>
  </si>
  <si>
    <t xml:space="preserve">I27840  </t>
  </si>
  <si>
    <t>Fontan-associated liver disease [FALD]</t>
  </si>
  <si>
    <t xml:space="preserve">I27841  </t>
  </si>
  <si>
    <t>Fontan-associated lymphatic dysfunction</t>
  </si>
  <si>
    <t xml:space="preserve">I27848  </t>
  </si>
  <si>
    <t>Other Fontan-associated condition</t>
  </si>
  <si>
    <t xml:space="preserve">I27849  </t>
  </si>
  <si>
    <t>Fontan related circulation, unspecified</t>
  </si>
  <si>
    <t xml:space="preserve">L02217  </t>
  </si>
  <si>
    <t>Cutaneous abscess of flank</t>
  </si>
  <si>
    <t xml:space="preserve">L02227  </t>
  </si>
  <si>
    <t>Furuncle of flank</t>
  </si>
  <si>
    <t xml:space="preserve">L0331A  </t>
  </si>
  <si>
    <t>Cellulitis of flank</t>
  </si>
  <si>
    <t xml:space="preserve">L0332A  </t>
  </si>
  <si>
    <t>Acute lymphangitis of flank</t>
  </si>
  <si>
    <t xml:space="preserve">L98431  </t>
  </si>
  <si>
    <t>Non-pressure chronic ulcer of abdomen limited to breakdown of skin</t>
  </si>
  <si>
    <t xml:space="preserve">L98432  </t>
  </si>
  <si>
    <t>Non-pressure chronic ulcer of abdomen with fat layer exposed</t>
  </si>
  <si>
    <t xml:space="preserve">L98433  </t>
  </si>
  <si>
    <t>Non-pressure chronic ulcer of abdomen with necrosis of muscle</t>
  </si>
  <si>
    <t xml:space="preserve">L98434  </t>
  </si>
  <si>
    <t>Non-pressure chronic ulcer of abdomen with necrosis of bone</t>
  </si>
  <si>
    <t xml:space="preserve">L98435  </t>
  </si>
  <si>
    <t>Non-pressure chronic ulcer of abdomen with muscle involvement without evidence of necrosis</t>
  </si>
  <si>
    <t xml:space="preserve">L98436  </t>
  </si>
  <si>
    <t>Non-pressure chronic ulcer of abdomen with bone involvement without evidence of necrosis</t>
  </si>
  <si>
    <t xml:space="preserve">L98438  </t>
  </si>
  <si>
    <t>Non-pressure chronic ulcer of abdomen with other specified severity</t>
  </si>
  <si>
    <t xml:space="preserve">L98439  </t>
  </si>
  <si>
    <t>Non-pressure chronic ulcer of abdomen with unspecified severity</t>
  </si>
  <si>
    <t xml:space="preserve">L98441  </t>
  </si>
  <si>
    <t>Non-pressure chronic ulcer of chest limited to breakdown of skin</t>
  </si>
  <si>
    <t xml:space="preserve">L98442  </t>
  </si>
  <si>
    <t>Non-pressure chronic ulcer of chest with fat layer exposed</t>
  </si>
  <si>
    <t xml:space="preserve">L98443  </t>
  </si>
  <si>
    <t>Non-pressure chronic ulcer of chest with necrosis of muscle</t>
  </si>
  <si>
    <t xml:space="preserve">L98444  </t>
  </si>
  <si>
    <t>Non-pressure chronic ulcer of chest with necrosis of bone</t>
  </si>
  <si>
    <t xml:space="preserve">L98445  </t>
  </si>
  <si>
    <t>Non-pressure chronic ulcer of chest with muscle involvement without evidence of necrosis</t>
  </si>
  <si>
    <t xml:space="preserve">L98446  </t>
  </si>
  <si>
    <t>Non-pressure chronic ulcer of chest with bone involvement without evidence of necrosis</t>
  </si>
  <si>
    <t xml:space="preserve">L98448  </t>
  </si>
  <si>
    <t>Non-pressure chronic ulcer of chest with other specified severity</t>
  </si>
  <si>
    <t xml:space="preserve">L98449  </t>
  </si>
  <si>
    <t>Non-pressure chronic ulcer of chest with unspecified severity</t>
  </si>
  <si>
    <t xml:space="preserve">L98451  </t>
  </si>
  <si>
    <t>Non-pressure chronic ulcer of neck limited to breakdown of skin</t>
  </si>
  <si>
    <t xml:space="preserve">L98452  </t>
  </si>
  <si>
    <t>Non-pressure chronic ulcer of neck with fat layer exposed</t>
  </si>
  <si>
    <t xml:space="preserve">L98453  </t>
  </si>
  <si>
    <t>Non-pressure chronic ulcer of neck with necrosis of muscle</t>
  </si>
  <si>
    <t xml:space="preserve">L98454  </t>
  </si>
  <si>
    <t>Non-pressure chronic ulcer of neck with necrosis of bone</t>
  </si>
  <si>
    <t xml:space="preserve">L98455  </t>
  </si>
  <si>
    <t>Non-pressure chronic ulcer of neck with muscle involvement without evidence of necrosis</t>
  </si>
  <si>
    <t xml:space="preserve">L98456  </t>
  </si>
  <si>
    <t>Non-pressure chronic ulcer of neck with bone involvement without evidence of necrosis</t>
  </si>
  <si>
    <t xml:space="preserve">L98458  </t>
  </si>
  <si>
    <t>Non-pressure chronic ulcer of neck with other specified severity</t>
  </si>
  <si>
    <t xml:space="preserve">L98459  </t>
  </si>
  <si>
    <t>Non-pressure chronic ulcer of neck with unspecified severity</t>
  </si>
  <si>
    <t xml:space="preserve">L98461  </t>
  </si>
  <si>
    <t>Non-pressure chronic ulcer of face limited to breakdown of skin</t>
  </si>
  <si>
    <t xml:space="preserve">L98462  </t>
  </si>
  <si>
    <t>Non-pressure chronic ulcer of face with fat layer exposed</t>
  </si>
  <si>
    <t xml:space="preserve">L98463  </t>
  </si>
  <si>
    <t>Non-pressure chronic ulcer of face with necrosis of muscle</t>
  </si>
  <si>
    <t xml:space="preserve">L98464  </t>
  </si>
  <si>
    <t>Non-pressure chronic ulcer of face with necrosis of bone</t>
  </si>
  <si>
    <t xml:space="preserve">L98465  </t>
  </si>
  <si>
    <t>Non-pressure chronic ulcer of face with muscle involvement without evidence of necrosis</t>
  </si>
  <si>
    <t xml:space="preserve">L98466  </t>
  </si>
  <si>
    <t>Non-pressure chronic ulcer of face with bone involvement without evidence of necrosis</t>
  </si>
  <si>
    <t xml:space="preserve">L98468  </t>
  </si>
  <si>
    <t>Non-pressure chronic ulcer of face with other specified severity</t>
  </si>
  <si>
    <t xml:space="preserve">L98469  </t>
  </si>
  <si>
    <t>Non-pressure chronic ulcer of face with unspecified severity</t>
  </si>
  <si>
    <t xml:space="preserve">L98471  </t>
  </si>
  <si>
    <t>Non-pressure chronic ulcer of groin limited to breakdown of skin</t>
  </si>
  <si>
    <t xml:space="preserve">L98472  </t>
  </si>
  <si>
    <t>Non-pressure chronic ulcer of groin with fat layer exposed</t>
  </si>
  <si>
    <t xml:space="preserve">L98473  </t>
  </si>
  <si>
    <t>Non-pressure chronic ulcer of groin with necrosis of muscle</t>
  </si>
  <si>
    <t xml:space="preserve">L98474  </t>
  </si>
  <si>
    <t>Non-pressure chronic ulcer of groin with necrosis of bone</t>
  </si>
  <si>
    <t xml:space="preserve">L98475  </t>
  </si>
  <si>
    <t>Non-pressure chronic ulcer of groin with muscle involvement without evidence of necrosis</t>
  </si>
  <si>
    <t xml:space="preserve">L98476  </t>
  </si>
  <si>
    <t>Non-pressure chronic ulcer of groin with bone involvement without evidence of necrosis</t>
  </si>
  <si>
    <t xml:space="preserve">L98478  </t>
  </si>
  <si>
    <t>Non-pressure chronic ulcer of groin with other specified severity</t>
  </si>
  <si>
    <t xml:space="preserve">L98479  </t>
  </si>
  <si>
    <t>Non-pressure chronic ulcer of groin with unspecified severity</t>
  </si>
  <si>
    <t xml:space="preserve">L98A111 </t>
  </si>
  <si>
    <t>Non-pressure chronic ulcer of right upper arm limited to breakdown of skin</t>
  </si>
  <si>
    <t xml:space="preserve">L98A112 </t>
  </si>
  <si>
    <t>Non-pressure chronic ulcer of right upper arm with fat layer exposed</t>
  </si>
  <si>
    <t xml:space="preserve">L98A113 </t>
  </si>
  <si>
    <t>Non-pressure chronic ulcer of right upper arm with necrosis of muscle</t>
  </si>
  <si>
    <t xml:space="preserve">L98A114 </t>
  </si>
  <si>
    <t>Non-pressure chronic ulcer of right upper arm with necrosis of bone</t>
  </si>
  <si>
    <t xml:space="preserve">L98A115 </t>
  </si>
  <si>
    <t>Non-pressure chronic ulcer of right upper arm with muscle involvement without evidence of necrosis</t>
  </si>
  <si>
    <t xml:space="preserve">L98A116 </t>
  </si>
  <si>
    <t>Non-pressure chronic ulcer of right upper arm with bone involvement without evidence of necrosis</t>
  </si>
  <si>
    <t xml:space="preserve">L98A118 </t>
  </si>
  <si>
    <t>Non-pressure chronic ulcer of right upper arm with other specified severity</t>
  </si>
  <si>
    <t xml:space="preserve">L98A119 </t>
  </si>
  <si>
    <t>Non-pressure chronic ulcer of right upper arm with unspecified severity</t>
  </si>
  <si>
    <t xml:space="preserve">L98A121 </t>
  </si>
  <si>
    <t>Non-pressure chronic ulcer of left upper arm limited to breakdown of skin</t>
  </si>
  <si>
    <t xml:space="preserve">L98A122 </t>
  </si>
  <si>
    <t>Non-pressure chronic ulcer of left upper arm with fat layer exposed</t>
  </si>
  <si>
    <t xml:space="preserve">L98A123 </t>
  </si>
  <si>
    <t>Non-pressure chronic ulcer of left upper arm with necrosis of muscle</t>
  </si>
  <si>
    <t xml:space="preserve">L98A124 </t>
  </si>
  <si>
    <t>Non-pressure chronic ulcer of left upper arm with necrosis of bone</t>
  </si>
  <si>
    <t xml:space="preserve">L98A125 </t>
  </si>
  <si>
    <t>Non-pressure chronic ulcer of left upper arm with muscle involvement without evidence of necrosis</t>
  </si>
  <si>
    <t xml:space="preserve">L98A126 </t>
  </si>
  <si>
    <t>Non-pressure chronic ulcer of left upper arm with bone involvement without evidence of necrosis</t>
  </si>
  <si>
    <t xml:space="preserve">L98A128 </t>
  </si>
  <si>
    <t>Non-pressure chronic ulcer of left upper arm with other specified severity</t>
  </si>
  <si>
    <t xml:space="preserve">L98A129 </t>
  </si>
  <si>
    <t>Non-pressure chronic ulcer of left upper arm with unspecified severity</t>
  </si>
  <si>
    <t xml:space="preserve">L98A191 </t>
  </si>
  <si>
    <t>Non-pressure chronic ulcer of unspecified upper arm limited to breakdown of skin</t>
  </si>
  <si>
    <t xml:space="preserve">L98A192 </t>
  </si>
  <si>
    <t>Non-pressure chronic ulcer of unspecified upper arm with fat layer exposed</t>
  </si>
  <si>
    <t xml:space="preserve">L98A193 </t>
  </si>
  <si>
    <t>Non-pressure chronic ulcer of unspecified upper arm with necrosis of muscle</t>
  </si>
  <si>
    <t xml:space="preserve">L98A194 </t>
  </si>
  <si>
    <t>Non-pressure chronic ulcer of unspecified upper arm with necrosis of bone</t>
  </si>
  <si>
    <t xml:space="preserve">L98A195 </t>
  </si>
  <si>
    <t>Non-pressure chronic ulcer of unspecified upper arm with muscle involvement without evidence of necrosis</t>
  </si>
  <si>
    <t xml:space="preserve">L98A196 </t>
  </si>
  <si>
    <t>Non-pressure chronic ulcer of unspecified upper arm with bone involvement without evidence of necrosis</t>
  </si>
  <si>
    <t xml:space="preserve">L98A198 </t>
  </si>
  <si>
    <t>Non-pressure chronic ulcer of unspecified upper arm with other specified severity</t>
  </si>
  <si>
    <t xml:space="preserve">L98A199 </t>
  </si>
  <si>
    <t>Non-pressure chronic ulcer of unspecified upper arm with unspecified severity</t>
  </si>
  <si>
    <t xml:space="preserve">L98A211 </t>
  </si>
  <si>
    <t>Non-pressure chronic ulcer of right forearm limited to breakdown of skin</t>
  </si>
  <si>
    <t xml:space="preserve">L98A212 </t>
  </si>
  <si>
    <t>Non-pressure chronic ulcer of right forearm with fat layer exposed</t>
  </si>
  <si>
    <t xml:space="preserve">L98A213 </t>
  </si>
  <si>
    <t>Non-pressure chronic ulcer of right forearm with necrosis of muscle</t>
  </si>
  <si>
    <t xml:space="preserve">L98A214 </t>
  </si>
  <si>
    <t>Non-pressure chronic ulcer of right forearm with necrosis of bone</t>
  </si>
  <si>
    <t xml:space="preserve">L98A215 </t>
  </si>
  <si>
    <t>Non-pressure chronic ulcer of right forearm with muscle involvement without evidence of necrosis</t>
  </si>
  <si>
    <t xml:space="preserve">L98A216 </t>
  </si>
  <si>
    <t>Non-pressure chronic ulcer of right forearm with bone involvement without evidence of necrosis</t>
  </si>
  <si>
    <t xml:space="preserve">L98A218 </t>
  </si>
  <si>
    <t>Non-pressure chronic ulcer of right forearm with other specified severity</t>
  </si>
  <si>
    <t xml:space="preserve">L98A219 </t>
  </si>
  <si>
    <t>Non-pressure chronic ulcer of right forearm with unspecified severity</t>
  </si>
  <si>
    <t xml:space="preserve">L98A221 </t>
  </si>
  <si>
    <t>Non-pressure chronic ulcer of left forearm limited to breakdown of skin</t>
  </si>
  <si>
    <t xml:space="preserve">L98A222 </t>
  </si>
  <si>
    <t>Non-pressure chronic ulcer of left forearm with fat layer exposed</t>
  </si>
  <si>
    <t xml:space="preserve">L98A223 </t>
  </si>
  <si>
    <t>Non-pressure chronic ulcer of left forearm with necrosis of muscle</t>
  </si>
  <si>
    <t xml:space="preserve">L98A224 </t>
  </si>
  <si>
    <t>Non-pressure chronic ulcer of left forearm with necrosis of bone</t>
  </si>
  <si>
    <t xml:space="preserve">L98A225 </t>
  </si>
  <si>
    <t>Non-pressure chronic ulcer of left forearm with muscle involvement without evidence of necrosis</t>
  </si>
  <si>
    <t xml:space="preserve">L98A226 </t>
  </si>
  <si>
    <t>Non-pressure chronic ulcer of left forearm with bone involvement without evidence of necrosis</t>
  </si>
  <si>
    <t xml:space="preserve">L98A228 </t>
  </si>
  <si>
    <t>Non-pressure chronic ulcer of left forearm with other specified severity</t>
  </si>
  <si>
    <t xml:space="preserve">L98A229 </t>
  </si>
  <si>
    <t>Non-pressure chronic ulcer of left forearm with unspecified severity</t>
  </si>
  <si>
    <t xml:space="preserve">L98A291 </t>
  </si>
  <si>
    <t>Non-pressure chronic ulcer of unspecified forearm limited to breakdown of skin</t>
  </si>
  <si>
    <t xml:space="preserve">L98A292 </t>
  </si>
  <si>
    <t>Non-pressure chronic ulcer of unspecified forearm with fat layer exposed</t>
  </si>
  <si>
    <t xml:space="preserve">L98A293 </t>
  </si>
  <si>
    <t>Non-pressure chronic ulcer of unspecified forearm with necrosis of muscle</t>
  </si>
  <si>
    <t xml:space="preserve">L98A294 </t>
  </si>
  <si>
    <t>Non-pressure chronic ulcer of unspecified forearm with necrosis of bone</t>
  </si>
  <si>
    <t xml:space="preserve">L98A295 </t>
  </si>
  <si>
    <t>Non-pressure chronic ulcer of unspecified forearm with muscle involvement without evidence of necrosis</t>
  </si>
  <si>
    <t xml:space="preserve">L98A296 </t>
  </si>
  <si>
    <t>Non-pressure chronic ulcer of unspecified forearm with bone involvement without evidence of necrosis</t>
  </si>
  <si>
    <t xml:space="preserve">L98A298 </t>
  </si>
  <si>
    <t>Non-pressure chronic ulcer of unspecified forearm with other specified severity</t>
  </si>
  <si>
    <t xml:space="preserve">L98A299 </t>
  </si>
  <si>
    <t>Non-pressure chronic ulcer of unspecified forearm with unspecified severity</t>
  </si>
  <si>
    <t xml:space="preserve">L98A311 </t>
  </si>
  <si>
    <t>Non-pressure chronic ulcer of right hand limited to breakdown of skin</t>
  </si>
  <si>
    <t xml:space="preserve">L98A312 </t>
  </si>
  <si>
    <t>Non-pressure chronic ulcer of right hand with fat layer exposed</t>
  </si>
  <si>
    <t xml:space="preserve">L98A313 </t>
  </si>
  <si>
    <t>Non-pressure chronic ulcer of right hand with necrosis of muscle</t>
  </si>
  <si>
    <t xml:space="preserve">L98A314 </t>
  </si>
  <si>
    <t>Non-pressure chronic ulcer of right hand with necrosis of bone</t>
  </si>
  <si>
    <t xml:space="preserve">L98A315 </t>
  </si>
  <si>
    <t>Non-pressure chronic ulcer of right hand with muscle involvement without evidence of necrosis</t>
  </si>
  <si>
    <t xml:space="preserve">L98A316 </t>
  </si>
  <si>
    <t>Non-pressure chronic ulcer of right hand with bone involvement without evidence of necrosis</t>
  </si>
  <si>
    <t xml:space="preserve">L98A318 </t>
  </si>
  <si>
    <t>Non-pressure chronic ulcer of right hand with other specified severity</t>
  </si>
  <si>
    <t xml:space="preserve">L98A319 </t>
  </si>
  <si>
    <t>Non-pressure chronic ulcer of right hand with unspecified severity</t>
  </si>
  <si>
    <t xml:space="preserve">L98A321 </t>
  </si>
  <si>
    <t>Non-pressure chronic ulcer of left hand limited to breakdown of skin</t>
  </si>
  <si>
    <t xml:space="preserve">L98A322 </t>
  </si>
  <si>
    <t>Non-pressure chronic ulcer of left hand with fat layer exposed</t>
  </si>
  <si>
    <t xml:space="preserve">L98A323 </t>
  </si>
  <si>
    <t>Non-pressure chronic ulcer of left hand with necrosis of muscle</t>
  </si>
  <si>
    <t xml:space="preserve">L98A324 </t>
  </si>
  <si>
    <t>Non-pressure chronic ulcer of left hand with necrosis of bone</t>
  </si>
  <si>
    <t xml:space="preserve">L98A325 </t>
  </si>
  <si>
    <t>Non-pressure chronic ulcer of left hand with muscle involvement without evidence of necrosis</t>
  </si>
  <si>
    <t xml:space="preserve">L98A326 </t>
  </si>
  <si>
    <t>Non-pressure chronic ulcer of left hand with bone involvement without evidence of necrosis</t>
  </si>
  <si>
    <t xml:space="preserve">L98A328 </t>
  </si>
  <si>
    <t>Non-pressure chronic ulcer of left hand with other specified severity</t>
  </si>
  <si>
    <t xml:space="preserve">L98A329 </t>
  </si>
  <si>
    <t>Non-pressure chronic ulcer of left hand with unspecified severity</t>
  </si>
  <si>
    <t xml:space="preserve">L98A391 </t>
  </si>
  <si>
    <t>Non-pressure chronic ulcer of unspecified hand limited to breakdown of skin</t>
  </si>
  <si>
    <t xml:space="preserve">L98A392 </t>
  </si>
  <si>
    <t>Non-pressure chronic ulcer of unspecified hand with fat layer exposed</t>
  </si>
  <si>
    <t xml:space="preserve">L98A393 </t>
  </si>
  <si>
    <t>Non-pressure chronic ulcer of unspecified hand with necrosis of muscle</t>
  </si>
  <si>
    <t xml:space="preserve">L98A394 </t>
  </si>
  <si>
    <t>Non-pressure chronic ulcer of unspecified hand with necrosis of bone</t>
  </si>
  <si>
    <t xml:space="preserve">L98A395 </t>
  </si>
  <si>
    <t>Non-pressure chronic ulcer of unspecified hand with muscle involvement without evidence of necrosis</t>
  </si>
  <si>
    <t xml:space="preserve">L98A396 </t>
  </si>
  <si>
    <t>Non-pressure chronic ulcer of unspecified hand with bone involvement without evidence of necrosis</t>
  </si>
  <si>
    <t xml:space="preserve">L98A398 </t>
  </si>
  <si>
    <t>Non-pressure chronic ulcer of unspecified hand with other specified severity</t>
  </si>
  <si>
    <t xml:space="preserve">L98A399 </t>
  </si>
  <si>
    <t>Non-pressure chronic ulcer of unspecified hand with unspecified severity</t>
  </si>
  <si>
    <t xml:space="preserve">M05A    </t>
  </si>
  <si>
    <t>Abnormal rheumatoid factor and anti-citrullinated protein antibody with rheumatoid arthritis</t>
  </si>
  <si>
    <t xml:space="preserve">N00B1   </t>
  </si>
  <si>
    <t>Acute nephritic syndrome with idiopathic immune membranoproliferative glomerulonephritis (IC-MPGN)</t>
  </si>
  <si>
    <t xml:space="preserve">N00B2   </t>
  </si>
  <si>
    <t>Acute nephritic syndrome with secondary immune complex membranoproliferative glomerulonephritis (IC-MPGN)</t>
  </si>
  <si>
    <t xml:space="preserve">N04B1   </t>
  </si>
  <si>
    <t>Nephrotic syndrome with idiopathic immune complex membranoproliferative glomerulonephritis (IC-MPGN)</t>
  </si>
  <si>
    <t xml:space="preserve">N04B2   </t>
  </si>
  <si>
    <t>Nephrotic syndrome with secondary immune complex membranoproliferative glomerulonephritis (IC-MPGN)</t>
  </si>
  <si>
    <t xml:space="preserve">N07B    </t>
  </si>
  <si>
    <t>Hereditary nephropathy, not elsewhere classified with APOL1-mediated kidney disease [AMKD]</t>
  </si>
  <si>
    <t xml:space="preserve">Q8787   </t>
  </si>
  <si>
    <t>Hao-Fountain Syndrome</t>
  </si>
  <si>
    <t xml:space="preserve">Q8788   </t>
  </si>
  <si>
    <t>CTNNB1 syndrome</t>
  </si>
  <si>
    <t xml:space="preserve">Q898    </t>
  </si>
  <si>
    <t>Other specified congenital malformations</t>
  </si>
  <si>
    <t xml:space="preserve">Q8981   </t>
  </si>
  <si>
    <t>Kabuki syndrome</t>
  </si>
  <si>
    <t xml:space="preserve">Q8989   </t>
  </si>
  <si>
    <t xml:space="preserve">Q998    </t>
  </si>
  <si>
    <t>Other specified chromosome abnormalities</t>
  </si>
  <si>
    <t xml:space="preserve">Q99811  </t>
  </si>
  <si>
    <t>Usher syndrome, type 1</t>
  </si>
  <si>
    <t xml:space="preserve">Q99812  </t>
  </si>
  <si>
    <t>Usher syndrome, type 2</t>
  </si>
  <si>
    <t xml:space="preserve">Q99813  </t>
  </si>
  <si>
    <t>Usher syndrome, type 3</t>
  </si>
  <si>
    <t xml:space="preserve">Q99818  </t>
  </si>
  <si>
    <t>Other Usher syndrome</t>
  </si>
  <si>
    <t xml:space="preserve">Q99819  </t>
  </si>
  <si>
    <t>Usher syndrome, unspecified</t>
  </si>
  <si>
    <t xml:space="preserve">Q9989   </t>
  </si>
  <si>
    <t xml:space="preserve">QA00101 </t>
  </si>
  <si>
    <t>SCN2A-related neurodevelopmental disorder</t>
  </si>
  <si>
    <t xml:space="preserve">QA00102 </t>
  </si>
  <si>
    <t>CACNA1A-related neurodevelopmental disorder</t>
  </si>
  <si>
    <t xml:space="preserve">QA00109 </t>
  </si>
  <si>
    <t>Neurodevelopmental disorder related to pathogenic variant in other ion channel gene</t>
  </si>
  <si>
    <t xml:space="preserve">QA0011  </t>
  </si>
  <si>
    <t>Neurodevelopmental disorders, related to pathogenic variants in glutamate receptor genes</t>
  </si>
  <si>
    <t xml:space="preserve">QA0012  </t>
  </si>
  <si>
    <t>Neurodevelopmental disorders, related to pathogenic variants in other receptor genes</t>
  </si>
  <si>
    <t xml:space="preserve">QA00131 </t>
  </si>
  <si>
    <t>SLC6A1-related disorder</t>
  </si>
  <si>
    <t xml:space="preserve">QA00139 </t>
  </si>
  <si>
    <t>Neurodevelopmental disorder, related to pathogenic variant in other transporter or solute carrier gene</t>
  </si>
  <si>
    <t xml:space="preserve">QA00141 </t>
  </si>
  <si>
    <t>Syntaxin-binding protein 1-related disorder</t>
  </si>
  <si>
    <t xml:space="preserve">QA00142 </t>
  </si>
  <si>
    <t>DLG4-related synaptopathy</t>
  </si>
  <si>
    <t xml:space="preserve">QA00149 </t>
  </si>
  <si>
    <t>Neurodevelopmental disorder, related to pathogenic variant in other synapse related gene</t>
  </si>
  <si>
    <t xml:space="preserve">QA00151 </t>
  </si>
  <si>
    <t>FOXG1 syndrome</t>
  </si>
  <si>
    <t xml:space="preserve">QA00159 </t>
  </si>
  <si>
    <t>Neurodevelopmental disorder, related to other genes associated with transcription and gene expression</t>
  </si>
  <si>
    <t xml:space="preserve">QA08    </t>
  </si>
  <si>
    <t>Other neurodevelopmental disorders related to pathogenic variants in other specific genes</t>
  </si>
  <si>
    <t xml:space="preserve">R102    </t>
  </si>
  <si>
    <t>Pelvic and perineal pain</t>
  </si>
  <si>
    <t xml:space="preserve">R1020   </t>
  </si>
  <si>
    <t>Pelvic and perineal pain unspecified side</t>
  </si>
  <si>
    <t xml:space="preserve">R1021   </t>
  </si>
  <si>
    <t>Pelvic and perineal pain right side</t>
  </si>
  <si>
    <t xml:space="preserve">R1022   </t>
  </si>
  <si>
    <t>Pelvic and perineal pain left side</t>
  </si>
  <si>
    <t xml:space="preserve">R1023   </t>
  </si>
  <si>
    <t>Pelvic and perineal pain bilateral</t>
  </si>
  <si>
    <t xml:space="preserve">R1024   </t>
  </si>
  <si>
    <t>Suprapubic pain</t>
  </si>
  <si>
    <t xml:space="preserve">R1085   </t>
  </si>
  <si>
    <t>Abdominal pain of multiple sites</t>
  </si>
  <si>
    <t xml:space="preserve">R108A1  </t>
  </si>
  <si>
    <t>Right flank tenderness</t>
  </si>
  <si>
    <t xml:space="preserve">R108A2  </t>
  </si>
  <si>
    <t>Left flank tenderness</t>
  </si>
  <si>
    <t xml:space="preserve">R108A3  </t>
  </si>
  <si>
    <t>Suprapubic tenderness</t>
  </si>
  <si>
    <t xml:space="preserve">R108A9  </t>
  </si>
  <si>
    <t>Flank tenderness, unspecified</t>
  </si>
  <si>
    <t xml:space="preserve">R10A0   </t>
  </si>
  <si>
    <t>Flank pain, unspecified side</t>
  </si>
  <si>
    <t xml:space="preserve">R10A1   </t>
  </si>
  <si>
    <t>Flank pain, right side</t>
  </si>
  <si>
    <t xml:space="preserve">R10A2   </t>
  </si>
  <si>
    <t>Flank pain, left side</t>
  </si>
  <si>
    <t xml:space="preserve">R10A3   </t>
  </si>
  <si>
    <t>Flank pain, bilateral</t>
  </si>
  <si>
    <t xml:space="preserve">R1116   </t>
  </si>
  <si>
    <t>Cannabis hyperemesis syndrome</t>
  </si>
  <si>
    <t xml:space="preserve">R39851  </t>
  </si>
  <si>
    <t>Costovertebral (angle) tenderness, right side</t>
  </si>
  <si>
    <t xml:space="preserve">R39852  </t>
  </si>
  <si>
    <t>Costovertebral (angle) tenderness, left side</t>
  </si>
  <si>
    <t xml:space="preserve">R39853  </t>
  </si>
  <si>
    <t>Costovertebral (angle) tenderness, bilateral</t>
  </si>
  <si>
    <t xml:space="preserve">R39859  </t>
  </si>
  <si>
    <t>Costovertebral (angle) tenderness, unspecified side</t>
  </si>
  <si>
    <t xml:space="preserve">R768    </t>
  </si>
  <si>
    <t>Other specified abnormal immunological findings in serum</t>
  </si>
  <si>
    <t xml:space="preserve">R7681   </t>
  </si>
  <si>
    <t>Abnormal rheumatoid factor and anti-citrullinated protein antibody without rheumatoid arthritis</t>
  </si>
  <si>
    <t xml:space="preserve">R7689   </t>
  </si>
  <si>
    <t xml:space="preserve">S3011XA </t>
  </si>
  <si>
    <t>Contusion of abdominal wall, initial encounter</t>
  </si>
  <si>
    <t xml:space="preserve">S3011XD </t>
  </si>
  <si>
    <t>Contusion of abdominal wall, subsequent encounter</t>
  </si>
  <si>
    <t xml:space="preserve">S3011XS </t>
  </si>
  <si>
    <t>Contusion of abdominal wall, sequela</t>
  </si>
  <si>
    <t xml:space="preserve">S3012XA </t>
  </si>
  <si>
    <t>Contusion of groin, initial encounter</t>
  </si>
  <si>
    <t xml:space="preserve">S3012XD </t>
  </si>
  <si>
    <t>Contusion of groin, subsequent encounter</t>
  </si>
  <si>
    <t xml:space="preserve">S3012XS </t>
  </si>
  <si>
    <t>Contusion of groin, sequela</t>
  </si>
  <si>
    <t xml:space="preserve">S3013XA </t>
  </si>
  <si>
    <t>Contusion of flank (latus) region, initial encounter</t>
  </si>
  <si>
    <t xml:space="preserve">S3013XD </t>
  </si>
  <si>
    <t>Contusion of flank (latus) region, subsequent encounter</t>
  </si>
  <si>
    <t xml:space="preserve">S3013XS </t>
  </si>
  <si>
    <t>Contusion of flank (latus) region, sequela</t>
  </si>
  <si>
    <t xml:space="preserve">S301XXA </t>
  </si>
  <si>
    <t xml:space="preserve">S301XXD </t>
  </si>
  <si>
    <t xml:space="preserve">S301XXS </t>
  </si>
  <si>
    <t xml:space="preserve">S3081AA </t>
  </si>
  <si>
    <t>Abrasion of flank, initial encounter</t>
  </si>
  <si>
    <t xml:space="preserve">S3081AD </t>
  </si>
  <si>
    <t>Abrasion of flank, subsequent encounter</t>
  </si>
  <si>
    <t xml:space="preserve">S3081AS </t>
  </si>
  <si>
    <t>Abrasion of flank, sequela</t>
  </si>
  <si>
    <t xml:space="preserve">S3082AA </t>
  </si>
  <si>
    <t>Blister (nonthermal) of flank, initial encounter</t>
  </si>
  <si>
    <t xml:space="preserve">S3082AD </t>
  </si>
  <si>
    <t>Blister (nonthermal) of flank, subsequent encounter</t>
  </si>
  <si>
    <t xml:space="preserve">S3082AS </t>
  </si>
  <si>
    <t>Blister (nonthermal) of flank, sequela</t>
  </si>
  <si>
    <t xml:space="preserve">S3084AA </t>
  </si>
  <si>
    <t>External constriction of flank, initial encounter</t>
  </si>
  <si>
    <t xml:space="preserve">S3084AD </t>
  </si>
  <si>
    <t>External constriction of flank, subsequent encounter</t>
  </si>
  <si>
    <t xml:space="preserve">S3084AS </t>
  </si>
  <si>
    <t>External constriction of flank, sequela</t>
  </si>
  <si>
    <t xml:space="preserve">S3085AA </t>
  </si>
  <si>
    <t>Superficial foreign body of flank, initial encounter</t>
  </si>
  <si>
    <t xml:space="preserve">S3085AD </t>
  </si>
  <si>
    <t>Superficial foreign body of flank, subsequent encounter</t>
  </si>
  <si>
    <t xml:space="preserve">S3085AS </t>
  </si>
  <si>
    <t>Superficial foreign body of flank, sequela</t>
  </si>
  <si>
    <t xml:space="preserve">S3086AA </t>
  </si>
  <si>
    <t>Insect bite (nonvenomous) of flank, initial encounter</t>
  </si>
  <si>
    <t xml:space="preserve">S3086AD </t>
  </si>
  <si>
    <t>Insect bite (nonvenomous) of flank, subsequent encounter</t>
  </si>
  <si>
    <t xml:space="preserve">S3086AS </t>
  </si>
  <si>
    <t>Insect bite (nonvenomous) of flank, sequela</t>
  </si>
  <si>
    <t xml:space="preserve">S3087AA </t>
  </si>
  <si>
    <t>Other superficial bite of flank, initial encounter</t>
  </si>
  <si>
    <t xml:space="preserve">S3087AD </t>
  </si>
  <si>
    <t>Other superficial bite of flank, subsequent encounter</t>
  </si>
  <si>
    <t xml:space="preserve">S3087AS </t>
  </si>
  <si>
    <t>Other superficial bite of flank, sequela</t>
  </si>
  <si>
    <t xml:space="preserve">S309AXA </t>
  </si>
  <si>
    <t>Unspecified superficial injury of flank, initial encounter</t>
  </si>
  <si>
    <t xml:space="preserve">S309AXD </t>
  </si>
  <si>
    <t>Unspecified superficial injury of flank, subsequent encounter</t>
  </si>
  <si>
    <t xml:space="preserve">S309AXS </t>
  </si>
  <si>
    <t>Unspecified superficial injury of flank, sequela</t>
  </si>
  <si>
    <t xml:space="preserve">S31106A </t>
  </si>
  <si>
    <t>Unspecified open wound of abdominal wall, right flank without penetration into peritoneal cavity, initial encounter</t>
  </si>
  <si>
    <t xml:space="preserve">S31106D </t>
  </si>
  <si>
    <t>Unspecified open wound of abdominal wall, right flank without penetration into peritoneal cavity, subsequent encounter</t>
  </si>
  <si>
    <t xml:space="preserve">S31106S </t>
  </si>
  <si>
    <t>Unspecified open wound of abdominal wall, right flank without penetration into peritoneal cavity, sequela</t>
  </si>
  <si>
    <t xml:space="preserve">S31107A </t>
  </si>
  <si>
    <t>Unspecified open wound of abdominal wall, left flank without penetration into peritoneal cavity, initial encounter</t>
  </si>
  <si>
    <t xml:space="preserve">S31107D </t>
  </si>
  <si>
    <t>Unspecified open wound of abdominal wall, left flank without penetration into peritoneal cavity, subsequent encounter</t>
  </si>
  <si>
    <t xml:space="preserve">S31107S </t>
  </si>
  <si>
    <t>Unspecified open wound of abdominal wall, left flank without penetration into peritoneal cavity, sequela</t>
  </si>
  <si>
    <t xml:space="preserve">S3110AA </t>
  </si>
  <si>
    <t>Unspecified open wound of abdominal wall, unspecified flank without penetration into peritoneal cavity, initial encounter</t>
  </si>
  <si>
    <t xml:space="preserve">S3110AD </t>
  </si>
  <si>
    <t>Unspecified open wound of abdominal wall, unspecified flank without penetration into peritoneal cavity, subsequent encounter</t>
  </si>
  <si>
    <t xml:space="preserve">S3110AS </t>
  </si>
  <si>
    <t>Unspecified open wound of abdominal wall, unspecified flank without penetration into peritoneal cavity, sequela</t>
  </si>
  <si>
    <t xml:space="preserve">S31116A </t>
  </si>
  <si>
    <t>Laceration without foreign body of abdominal wall, right flank without penetration into peritoneal cavity, initial encounter</t>
  </si>
  <si>
    <t xml:space="preserve">S31116D </t>
  </si>
  <si>
    <t>Laceration without foreign body of abdominal wall, right flank without penetration into peritoneal cavity, subsequent encounter</t>
  </si>
  <si>
    <t xml:space="preserve">S31116S </t>
  </si>
  <si>
    <t>Laceration without foreign body of abdominal wall, right flank without penetration into peritoneal cavity, sequela</t>
  </si>
  <si>
    <t xml:space="preserve">S31117A </t>
  </si>
  <si>
    <t>Laceration without foreign body of abdominal wall, left flank without penetration into peritoneal cavity, initial encounter</t>
  </si>
  <si>
    <t xml:space="preserve">S31117D </t>
  </si>
  <si>
    <t>Laceration without foreign body of abdominal wall, left flank without penetration into peritoneal cavity, subsequent encounter</t>
  </si>
  <si>
    <t xml:space="preserve">S31117S </t>
  </si>
  <si>
    <t>Laceration without foreign body of abdominal wall, left flank without penetration into peritoneal cavity, sequela</t>
  </si>
  <si>
    <t xml:space="preserve">S3111AA </t>
  </si>
  <si>
    <t>Laceration without foreign body of abdominal wall, unspecified flank without penetration into peritoneal cavity, initial encounter</t>
  </si>
  <si>
    <t xml:space="preserve">S3111AD </t>
  </si>
  <si>
    <t>Laceration without foreign body of abdominal wall, unspecified flank without penetration into peritoneal cavity, subsequent encounter</t>
  </si>
  <si>
    <t xml:space="preserve">S3111AS </t>
  </si>
  <si>
    <t>Laceration without foreign body of abdominal wall, unspecified flank without penetration into peritoneal cavity, sequela</t>
  </si>
  <si>
    <t xml:space="preserve">S31126A </t>
  </si>
  <si>
    <t>Laceration with foreign body of abdominal wall, right flank without penetration into peritoneal cavity, initial encounter</t>
  </si>
  <si>
    <t xml:space="preserve">S31126D </t>
  </si>
  <si>
    <t>Laceration with foreign body of abdominal wall, right flank without penetration into peritoneal cavity, subsequent encounter</t>
  </si>
  <si>
    <t xml:space="preserve">S31126S </t>
  </si>
  <si>
    <t>Laceration with foreign body of abdominal wall, right flank without penetration into peritoneal cavity, sequela</t>
  </si>
  <si>
    <t xml:space="preserve">S31127A </t>
  </si>
  <si>
    <t>Laceration with foreign body of abdominal wall, left flank without penetration into peritoneal cavity, initial encounter</t>
  </si>
  <si>
    <t xml:space="preserve">S31127D </t>
  </si>
  <si>
    <t>Laceration with foreign body of abdominal wall, left flank without penetration into peritoneal cavity, subsequent encounter</t>
  </si>
  <si>
    <t xml:space="preserve">S31127S </t>
  </si>
  <si>
    <t>Laceration with foreign body of abdominal wall, left flank without penetration into peritoneal cavity, sequela</t>
  </si>
  <si>
    <t xml:space="preserve">S3112AA </t>
  </si>
  <si>
    <t>Laceration with foreign body of abdominal wall unspecified flank without penetration into peritoneal cavity, initial encounter</t>
  </si>
  <si>
    <t xml:space="preserve">S3112AD </t>
  </si>
  <si>
    <t>Laceration with foreign body of abdominal wall unspecified flank without penetration into peritoneal cavity, subsequent encounter</t>
  </si>
  <si>
    <t xml:space="preserve">S3112AS </t>
  </si>
  <si>
    <t>Laceration with foreign body of abdominal wall unspecified flank without penetration into peritoneal cavity, sequela</t>
  </si>
  <si>
    <t xml:space="preserve">S31136A </t>
  </si>
  <si>
    <t>Puncture wound of abdominal wall without foreign body, right flank without penetration into peritoneal cavity, initial encounter</t>
  </si>
  <si>
    <t xml:space="preserve">S31136D </t>
  </si>
  <si>
    <t>Puncture wound of abdominal wall without foreign body, right flank without penetration into peritoneal cavity, subsequent encounter</t>
  </si>
  <si>
    <t xml:space="preserve">S31136S </t>
  </si>
  <si>
    <t>Puncture wound of abdominal wall without foreign body, right flank without penetration into peritoneal cavity, sequela</t>
  </si>
  <si>
    <t xml:space="preserve">S31137A </t>
  </si>
  <si>
    <t>Puncture wound of abdominal wall without foreign body, left flank without penetration into peritoneal cavity, initial encounter</t>
  </si>
  <si>
    <t xml:space="preserve">S31137D </t>
  </si>
  <si>
    <t>Puncture wound of abdominal wall without foreign body, left flank without penetration into peritoneal cavity, subsequent encounter</t>
  </si>
  <si>
    <t xml:space="preserve">S31137S </t>
  </si>
  <si>
    <t>Puncture wound of abdominal wall without foreign body, left flank without penetration into peritoneal cavity, sequela</t>
  </si>
  <si>
    <t xml:space="preserve">S3113AA </t>
  </si>
  <si>
    <t>Puncture wound of abdominal wall without foreign body, unspecified flank without penetration into peritoneal cavity, initial encounter</t>
  </si>
  <si>
    <t xml:space="preserve">S3113AD </t>
  </si>
  <si>
    <t>Puncture wound of abdominal wall without foreign body, unspecified flank without penetration into peritoneal cavity, subsequent encounter</t>
  </si>
  <si>
    <t xml:space="preserve">S3113AS </t>
  </si>
  <si>
    <t>Puncture wound of abdominal wall without foreign body, unspecified flank without penetration into peritoneal cavity, sequela</t>
  </si>
  <si>
    <t xml:space="preserve">S31146A </t>
  </si>
  <si>
    <t>Puncture wound of abdominal wall with foreign body, right flank without penetration into peritoneal cavity, initial encounter</t>
  </si>
  <si>
    <t xml:space="preserve">S31146D </t>
  </si>
  <si>
    <t>Puncture wound of abdominal wall with foreign body, right flank without penetration into peritoneal cavity, subsequent encounter</t>
  </si>
  <si>
    <t xml:space="preserve">S31146S </t>
  </si>
  <si>
    <t>Puncture wound of abdominal wall with foreign body, right flank without penetration into peritoneal cavity, sequela</t>
  </si>
  <si>
    <t xml:space="preserve">S31147A </t>
  </si>
  <si>
    <t>Puncture wound of abdominal wall with foreign body, left flank without penetration into peritoneal cavity, initial encounter</t>
  </si>
  <si>
    <t xml:space="preserve">S31147D </t>
  </si>
  <si>
    <t>Puncture wound of abdominal wall with foreign body, left flank without penetration into peritoneal cavity, subsequent encounter</t>
  </si>
  <si>
    <t xml:space="preserve">S31147S </t>
  </si>
  <si>
    <t>Puncture wound of abdominal wall with foreign body, left flank without penetration into peritoneal cavity, sequela</t>
  </si>
  <si>
    <t xml:space="preserve">S3114AA </t>
  </si>
  <si>
    <t>Puncture wound of abdominal wall with foreign body, unspecified flank without penetration into peritoneal cavity, initial encounter</t>
  </si>
  <si>
    <t xml:space="preserve">S3114AD </t>
  </si>
  <si>
    <t>Puncture wound of abdominal wall with foreign body, unspecified flank without penetration into peritoneal cavity, subsequent encounter</t>
  </si>
  <si>
    <t xml:space="preserve">S3114AS </t>
  </si>
  <si>
    <t>Puncture wound of abdominal wall with foreign body, unspecified flank without penetration into peritoneal cavity, sequela</t>
  </si>
  <si>
    <t xml:space="preserve">S31156A </t>
  </si>
  <si>
    <t>Open bite of abdominal wall, right flank without penetration into peritoneal cavity, initial encounter</t>
  </si>
  <si>
    <t xml:space="preserve">S31156D </t>
  </si>
  <si>
    <t>Open bite of abdominal wall, right flank without penetration into peritoneal cavity, subsequent encounter</t>
  </si>
  <si>
    <t xml:space="preserve">S31156S </t>
  </si>
  <si>
    <t>Open bite of abdominal wall, right flank without penetration into peritoneal cavity, sequela</t>
  </si>
  <si>
    <t xml:space="preserve">S31157A </t>
  </si>
  <si>
    <t>Open bite of abdominal wall, left flank without penetration into peritoneal cavity, initial encounter</t>
  </si>
  <si>
    <t xml:space="preserve">S31157D </t>
  </si>
  <si>
    <t>Open bite of abdominal wall, left flank without penetration into peritoneal cavity, subsequent encounter</t>
  </si>
  <si>
    <t xml:space="preserve">S31157S </t>
  </si>
  <si>
    <t>Open bite of abdominal wall, left flank without penetration into peritoneal cavity, sequela</t>
  </si>
  <si>
    <t xml:space="preserve">S3115AA </t>
  </si>
  <si>
    <t>Open bite of abdominal wall, unspecified flank without penetration into peritoneal cavity, initial encounter</t>
  </si>
  <si>
    <t xml:space="preserve">S3115AD </t>
  </si>
  <si>
    <t>Open bite of abdominal wall, unspecified flank without penetration into peritoneal cavity, subsequent encounter</t>
  </si>
  <si>
    <t xml:space="preserve">S3115AS </t>
  </si>
  <si>
    <t>Open bite of abdominal wall, unspecified flank without penetration into peritoneal cavity, sequela</t>
  </si>
  <si>
    <t xml:space="preserve">S31606A </t>
  </si>
  <si>
    <t>Unspecified open wound of abdominal wall, right flank with penetration into peritoneal cavity, initial encounter</t>
  </si>
  <si>
    <t xml:space="preserve">S31606D </t>
  </si>
  <si>
    <t>Unspecified open wound of abdominal wall, right flank with penetration into peritoneal cavity, subsequent encounter</t>
  </si>
  <si>
    <t xml:space="preserve">S31606S </t>
  </si>
  <si>
    <t>Unspecified open wound of abdominal wall, right flank with penetration into peritoneal cavity, sequela</t>
  </si>
  <si>
    <t xml:space="preserve">S31607A </t>
  </si>
  <si>
    <t>Unspecified open wound of abdominal wall, left flank with penetration into peritoneal cavity, initial encounter</t>
  </si>
  <si>
    <t xml:space="preserve">S31607D </t>
  </si>
  <si>
    <t>Unspecified open wound of abdominal wall, left flank with penetration into peritoneal cavity, subsequent encounter</t>
  </si>
  <si>
    <t xml:space="preserve">S31607S </t>
  </si>
  <si>
    <t>Unspecified open wound of abdominal wall, left flank with penetration into peritoneal cavity, sequela</t>
  </si>
  <si>
    <t xml:space="preserve">S3160AA </t>
  </si>
  <si>
    <t>Unspecified open wound of abdominal wall, unspecified flank with penetration into peritoneal cavity, initial encounter</t>
  </si>
  <si>
    <t xml:space="preserve">S3160AD </t>
  </si>
  <si>
    <t>Unspecified open wound of abdominal wall, unspecified flank with penetration into peritoneal cavity, subsequent encounter</t>
  </si>
  <si>
    <t xml:space="preserve">S3160AS </t>
  </si>
  <si>
    <t>Unspecified open wound of abdominal wall, unspecified flank with penetration into peritoneal cavity, sequela</t>
  </si>
  <si>
    <t xml:space="preserve">S31616A </t>
  </si>
  <si>
    <t>Laceration without foreign body of abdominal wall, right flank with penetration into peritoneal cavity, initial encounter</t>
  </si>
  <si>
    <t xml:space="preserve">S31616D </t>
  </si>
  <si>
    <t>Laceration without foreign body of abdominal wall, right flank with penetration into peritoneal cavity, subsequent encounter</t>
  </si>
  <si>
    <t xml:space="preserve">S31616S </t>
  </si>
  <si>
    <t>Laceration without foreign body of abdominal wall, right flank with penetration into peritoneal cavity, sequela</t>
  </si>
  <si>
    <t xml:space="preserve">S31617A </t>
  </si>
  <si>
    <t>Laceration without foreign body of abdominal wall, left flank with penetration into peritoneal cavity, initial encounter</t>
  </si>
  <si>
    <t xml:space="preserve">S31617D </t>
  </si>
  <si>
    <t>Laceration without foreign body of abdominal wall, left flank with penetration into peritoneal cavity, subsequent encounter</t>
  </si>
  <si>
    <t xml:space="preserve">S31617S </t>
  </si>
  <si>
    <t>Laceration without foreign body of abdominal wall, left flank with penetration into peritoneal cavity, sequela</t>
  </si>
  <si>
    <t xml:space="preserve">S3161AA </t>
  </si>
  <si>
    <t>Laceration without foreign body of abdominal wall, unspecified flank with penetration into peritoneal cavity, initial encounter</t>
  </si>
  <si>
    <t xml:space="preserve">S3161AD </t>
  </si>
  <si>
    <t>Laceration without foreign body of abdominal wall, unspecified flank with penetration into peritoneal cavity, subsequent encounter</t>
  </si>
  <si>
    <t xml:space="preserve">S3161AS </t>
  </si>
  <si>
    <t>Laceration without foreign body of abdominal wall, unspecified flank with penetration into peritoneal cavity, sequela</t>
  </si>
  <si>
    <t xml:space="preserve">S31626A </t>
  </si>
  <si>
    <t>Laceration with foreign body of abdominal wall, right flank with penetration into peritoneal cavity, initial encounter</t>
  </si>
  <si>
    <t xml:space="preserve">S31626D </t>
  </si>
  <si>
    <t>Laceration with foreign body of abdominal wall, right flank with penetration into peritoneal cavity, subsequent encounter</t>
  </si>
  <si>
    <t xml:space="preserve">S31626S </t>
  </si>
  <si>
    <t>Laceration with foreign body of abdominal wall, right flank with penetration into peritoneal cavity, sequela</t>
  </si>
  <si>
    <t xml:space="preserve">S31627A </t>
  </si>
  <si>
    <t>Laceration with foreign body of abdominal wall, left flank with penetration into peritoneal cavity, initial encounter</t>
  </si>
  <si>
    <t xml:space="preserve">S31627D </t>
  </si>
  <si>
    <t>Laceration with foreign body of abdominal wall, left flank with penetration into peritoneal cavity, subsequent encounter</t>
  </si>
  <si>
    <t xml:space="preserve">S31627S </t>
  </si>
  <si>
    <t>Laceration with foreign body of abdominal wall, left flank with penetration into peritoneal cavity, sequela</t>
  </si>
  <si>
    <t xml:space="preserve">S3162AA </t>
  </si>
  <si>
    <t>Laceration with foreign body of abdominal wall, unspecified flank with penetration into peritoneal cavity, initial encounter</t>
  </si>
  <si>
    <t xml:space="preserve">S3162AD </t>
  </si>
  <si>
    <t>Laceration with foreign body of abdominal wall, unspecified flank with penetration into peritoneal cavity, subsequent encounter</t>
  </si>
  <si>
    <t xml:space="preserve">S3162AS </t>
  </si>
  <si>
    <t>Laceration with foreign body of abdominal wall, unspecified flank with penetration into peritoneal cavity, sequela</t>
  </si>
  <si>
    <t xml:space="preserve">S31636A </t>
  </si>
  <si>
    <t>Puncture wound of abdominal wall without foreign body, right flank with penetration into peritoneal cavity, initial encounter</t>
  </si>
  <si>
    <t xml:space="preserve">S31636D </t>
  </si>
  <si>
    <t>Puncture wound of abdominal wall without foreign body, right flank with penetration into peritoneal cavity, subsequent encounter</t>
  </si>
  <si>
    <t xml:space="preserve">S31636S </t>
  </si>
  <si>
    <t>Puncture wound of abdominal wall without foreign body, right flank with penetration into peritoneal cavity, sequela</t>
  </si>
  <si>
    <t xml:space="preserve">S31637A </t>
  </si>
  <si>
    <t>Puncture wound of abdominal wall without foreign body, left flank with penetration into peritoneal cavity, initial encounter</t>
  </si>
  <si>
    <t xml:space="preserve">S31637D </t>
  </si>
  <si>
    <t>Puncture wound of abdominal wall without foreign body, left flank with penetration into peritoneal cavity, subsequent encounter</t>
  </si>
  <si>
    <t xml:space="preserve">S31637S </t>
  </si>
  <si>
    <t>Puncture wound of abdominal wall without foreign body, left flank with penetration into peritoneal cavity, sequela</t>
  </si>
  <si>
    <t xml:space="preserve">S3163AA </t>
  </si>
  <si>
    <t>Puncture wound of abdominal wall without foreign body, unspecified flank with penetration into peritoneal cavity, initial encounter</t>
  </si>
  <si>
    <t xml:space="preserve">S3163AD </t>
  </si>
  <si>
    <t>Puncture wound of abdominal wall without foreign body, unspecified flank with penetration into peritoneal cavity, subsequent encounter</t>
  </si>
  <si>
    <t xml:space="preserve">S3163AS </t>
  </si>
  <si>
    <t>Puncture wound of abdominal wall without foreign body, unspecified flank with penetration into peritoneal cavity, sequela</t>
  </si>
  <si>
    <t xml:space="preserve">S31646A </t>
  </si>
  <si>
    <t>Puncture wound of abdominal wall with foreign body, right flank with penetration into peritoneal cavity, initial encounter</t>
  </si>
  <si>
    <t xml:space="preserve">S31646D </t>
  </si>
  <si>
    <t>Puncture wound of abdominal wall with foreign body, right flank with penetration into peritoneal cavity, subsequent encounter</t>
  </si>
  <si>
    <t xml:space="preserve">S31646S </t>
  </si>
  <si>
    <t>Puncture wound of abdominal wall with foreign body, right flank with penetration into peritoneal cavity, sequela</t>
  </si>
  <si>
    <t xml:space="preserve">S31647A </t>
  </si>
  <si>
    <t>Puncture wound of abdominal wall with foreign body, left flank with penetration into peritoneal cavity, initial encounter</t>
  </si>
  <si>
    <t xml:space="preserve">S31647D </t>
  </si>
  <si>
    <t>Puncture wound of abdominal wall with foreign body, left flank with penetration into peritoneal cavity, subsequent encounter</t>
  </si>
  <si>
    <t xml:space="preserve">S31647S </t>
  </si>
  <si>
    <t>Puncture wound of abdominal wall with foreign body, left flank with penetration into peritoneal cavity, sequela</t>
  </si>
  <si>
    <t xml:space="preserve">S3164AA </t>
  </si>
  <si>
    <t>Puncture wound of abdominal wall with foreign body, unspecified flank with penetration into peritoneal cavity, initial encounter</t>
  </si>
  <si>
    <t xml:space="preserve">S3164AD </t>
  </si>
  <si>
    <t>Puncture wound of abdominal wall with foreign body, unspecified flank with penetration into peritoneal cavity, subsequent encounter</t>
  </si>
  <si>
    <t xml:space="preserve">S3164AS </t>
  </si>
  <si>
    <t>Puncture wound of abdominal wall with foreign body, unspecified flank with penetration into peritoneal cavity, sequela</t>
  </si>
  <si>
    <t xml:space="preserve">S31656A </t>
  </si>
  <si>
    <t>Open bite of abdominal wall, right flank with penetration into peritoneal cavity, initial encounter</t>
  </si>
  <si>
    <t xml:space="preserve">S31656D </t>
  </si>
  <si>
    <t>Open bite of abdominal wall, right flank with penetration into peritoneal cavity, subsequent encounter</t>
  </si>
  <si>
    <t xml:space="preserve">S31656S </t>
  </si>
  <si>
    <t>Open bite of abdominal wall, right flank with penetration into peritoneal cavity, sequela</t>
  </si>
  <si>
    <t xml:space="preserve">S31657A </t>
  </si>
  <si>
    <t>Open bite of abdominal wall, left flank with penetration into peritoneal cavity, initial encounter</t>
  </si>
  <si>
    <t xml:space="preserve">S31657D </t>
  </si>
  <si>
    <t>Open bite of abdominal wall, left flank with penetration into peritoneal cavity, subsequent encounter</t>
  </si>
  <si>
    <t xml:space="preserve">S31657S </t>
  </si>
  <si>
    <t>Open bite of abdominal wall, left flank with penetration into peritoneal cavity, sequela</t>
  </si>
  <si>
    <t xml:space="preserve">S3165AA </t>
  </si>
  <si>
    <t>Open bite of abdominal wall, unspecified flank with penetration into peritoneal cavity, initial encounter</t>
  </si>
  <si>
    <t xml:space="preserve">S3165AD </t>
  </si>
  <si>
    <t>Open bite of abdominal wall, unspecified flank with penetration into peritoneal cavity, subsequent encounter</t>
  </si>
  <si>
    <t xml:space="preserve">S3165AS </t>
  </si>
  <si>
    <t>Open bite of abdominal wall, unspecified flank with penetration into peritoneal cavity, sequela</t>
  </si>
  <si>
    <t xml:space="preserve">T36AX1A </t>
  </si>
  <si>
    <t>Poisoning by fluoroquinolone antibiotics, accidental (unintentional), initial encounter</t>
  </si>
  <si>
    <t xml:space="preserve">T36AX1D </t>
  </si>
  <si>
    <t>Poisoning by fluoroquinolone antibiotics, accidental (unintentional), subsequent encounter</t>
  </si>
  <si>
    <t xml:space="preserve">T36AX1S </t>
  </si>
  <si>
    <t>Poisoning by fluoroquinolone antibiotics, accidental (unintentional), sequela</t>
  </si>
  <si>
    <t xml:space="preserve">T36AX2A </t>
  </si>
  <si>
    <t>Poisoning by fluoroquinolone antibiotics, intentional self-harm, initial encounter</t>
  </si>
  <si>
    <t xml:space="preserve">T36AX2D </t>
  </si>
  <si>
    <t>Poisoning by fluoroquinolone antibiotics, intentional self-harm, subsequent encounter</t>
  </si>
  <si>
    <t xml:space="preserve">T36AX2S </t>
  </si>
  <si>
    <t>Poisoning by fluoroquinolone antibiotics, intentional self-harm, sequela</t>
  </si>
  <si>
    <t xml:space="preserve">T36AX3A </t>
  </si>
  <si>
    <t>Poisoning by fluoroquinolone antibiotics, assault, initial encounter</t>
  </si>
  <si>
    <t xml:space="preserve">T36AX3D </t>
  </si>
  <si>
    <t>Poisoning by fluoroquinolone antibiotics, assault, subsequent encounter</t>
  </si>
  <si>
    <t xml:space="preserve">T36AX3S </t>
  </si>
  <si>
    <t>Poisoning by fluoroquinolone antibiotics, assault, sequela</t>
  </si>
  <si>
    <t xml:space="preserve">T36AX4A </t>
  </si>
  <si>
    <t>Poisoning by fluoroquinolone antibiotics, undetermined, initial encounter</t>
  </si>
  <si>
    <t xml:space="preserve">T36AX4D </t>
  </si>
  <si>
    <t>Poisoning by fluoroquinolone antibiotics, undetermined, subsequent encounter</t>
  </si>
  <si>
    <t xml:space="preserve">T36AX4S </t>
  </si>
  <si>
    <t>Poisoning by fluoroquinolone antibiotics, undetermined, sequela</t>
  </si>
  <si>
    <t xml:space="preserve">T36AX5A </t>
  </si>
  <si>
    <t>Adverse effect of fluoroquinolone antibiotics, initial encounter</t>
  </si>
  <si>
    <t xml:space="preserve">T36AX5D </t>
  </si>
  <si>
    <t>Adverse effect of fluoroquinolone antibiotics, subsequent encounter</t>
  </si>
  <si>
    <t xml:space="preserve">T36AX5S </t>
  </si>
  <si>
    <t>Adverse effect of fluoroquinolone antibiotics, sequela</t>
  </si>
  <si>
    <t xml:space="preserve">T36AX6A </t>
  </si>
  <si>
    <t>Underdosing of fluoroquinolone antibiotics, initial encounter</t>
  </si>
  <si>
    <t xml:space="preserve">T36AX6D </t>
  </si>
  <si>
    <t>Underdosing of fluoroquinolone antibiotics, subsequent encounter</t>
  </si>
  <si>
    <t xml:space="preserve">T36AX6S </t>
  </si>
  <si>
    <t>Underdosing of fluoroquinolone antibiotics, sequela</t>
  </si>
  <si>
    <t xml:space="preserve">T65841A </t>
  </si>
  <si>
    <t>Toxic effect of xylazine, accidental (unintentional), initial encounter</t>
  </si>
  <si>
    <t xml:space="preserve">T65841D </t>
  </si>
  <si>
    <t>Toxic effect of xylazine, accidental (unintentional), subsequent encounter</t>
  </si>
  <si>
    <t xml:space="preserve">T65841S </t>
  </si>
  <si>
    <t>Toxic effect of xylazine, accidental (unintentional), sequela</t>
  </si>
  <si>
    <t xml:space="preserve">T65842A </t>
  </si>
  <si>
    <t>Toxic effect of xylazine, intentional self-harm, initial encounter</t>
  </si>
  <si>
    <t xml:space="preserve">T65842D </t>
  </si>
  <si>
    <t>Toxic effect of xylazine, intentional self-harm, subsequent encounter</t>
  </si>
  <si>
    <t xml:space="preserve">T65842S </t>
  </si>
  <si>
    <t>Toxic effect of xylazine, intentional self-harm, sequela</t>
  </si>
  <si>
    <t xml:space="preserve">T65843A </t>
  </si>
  <si>
    <t>Toxic effect of xylazine, assault, initial encounter</t>
  </si>
  <si>
    <t xml:space="preserve">T65843D </t>
  </si>
  <si>
    <t>Toxic effect of xylazine, assault, subsequent encounter</t>
  </si>
  <si>
    <t xml:space="preserve">T65843S </t>
  </si>
  <si>
    <t>Toxic effect of xylazine, assault, sequela</t>
  </si>
  <si>
    <t xml:space="preserve">T65844A </t>
  </si>
  <si>
    <t>Toxic effect of xylazine, undetermined, initial encounter</t>
  </si>
  <si>
    <t xml:space="preserve">T65844D </t>
  </si>
  <si>
    <t>Toxic effect of xylazine, undetermined, subsequent encounter</t>
  </si>
  <si>
    <t xml:space="preserve">T65844S </t>
  </si>
  <si>
    <t>Toxic effect of xylazine, undetermined, sequela</t>
  </si>
  <si>
    <t xml:space="preserve">T75830A </t>
  </si>
  <si>
    <t>Gulf war illness, initial encounter</t>
  </si>
  <si>
    <t xml:space="preserve">T75830D </t>
  </si>
  <si>
    <t>Gulf war illness, subsequent encounter</t>
  </si>
  <si>
    <t xml:space="preserve">T75830S </t>
  </si>
  <si>
    <t>Gulf war illness, sequela</t>
  </si>
  <si>
    <t xml:space="preserve">T75838A </t>
  </si>
  <si>
    <t>Effects of other war theater, initial encounter</t>
  </si>
  <si>
    <t xml:space="preserve">T75838D </t>
  </si>
  <si>
    <t>Effects of other war theater, subsequent encounter</t>
  </si>
  <si>
    <t xml:space="preserve">T75838S </t>
  </si>
  <si>
    <t>Effects of other war theater, sequela</t>
  </si>
  <si>
    <t xml:space="preserve">T78070A </t>
  </si>
  <si>
    <t>Anaphylactic reaction due to milk and dairy products with tolerance to baked milk, initial encounter</t>
  </si>
  <si>
    <t xml:space="preserve">T78070D </t>
  </si>
  <si>
    <t>Anaphylactic reaction due to milk and dairy products with tolerance to baked milk, subsequent encounter</t>
  </si>
  <si>
    <t xml:space="preserve">T78070S </t>
  </si>
  <si>
    <t>Anaphylactic reaction due to milk and dairy products with tolerance to baked milk, sequela</t>
  </si>
  <si>
    <t xml:space="preserve">T78071A </t>
  </si>
  <si>
    <t>Anaphylactic reaction due to milk and dairy products with reactivity to baked milk, initial encounter</t>
  </si>
  <si>
    <t xml:space="preserve">T78071D </t>
  </si>
  <si>
    <t>Anaphylactic reaction due to milk and dairy products with reactivity to baked milk, subsequent encounter</t>
  </si>
  <si>
    <t xml:space="preserve">T78071S </t>
  </si>
  <si>
    <t>Anaphylactic reaction due to milk and dairy products with reactivity to baked milk, sequela</t>
  </si>
  <si>
    <t xml:space="preserve">T78079A </t>
  </si>
  <si>
    <t>Anaphylactic reaction due to milk and dairy products, unspecified, initial encounter</t>
  </si>
  <si>
    <t xml:space="preserve">T78079D </t>
  </si>
  <si>
    <t>Anaphylactic reaction due to milk and dairy products, unspecified, subsequent encounter</t>
  </si>
  <si>
    <t xml:space="preserve">T78079S </t>
  </si>
  <si>
    <t>Anaphylactic reaction due to milk and dairy products, unspecified, sequela</t>
  </si>
  <si>
    <t xml:space="preserve">T7807XA </t>
  </si>
  <si>
    <t>Anaphylactic reaction due to milk and dairy products, initial encounter</t>
  </si>
  <si>
    <t xml:space="preserve">T7807XD </t>
  </si>
  <si>
    <t>Anaphylactic reaction due to milk and dairy products, subsequent encounter</t>
  </si>
  <si>
    <t xml:space="preserve">T7807XS </t>
  </si>
  <si>
    <t>Anaphylactic reaction due to milk and dairy products, sequela</t>
  </si>
  <si>
    <t xml:space="preserve">T78080A </t>
  </si>
  <si>
    <t>Anaphylactic reaction due to egg with tolerance to baked egg, initial encounter</t>
  </si>
  <si>
    <t xml:space="preserve">T78080D </t>
  </si>
  <si>
    <t>Anaphylactic reaction due to egg with tolerance to baked egg, subsequent encounter</t>
  </si>
  <si>
    <t xml:space="preserve">T78080S </t>
  </si>
  <si>
    <t>Anaphylactic reaction due to egg with tolerance to baked egg, sequela</t>
  </si>
  <si>
    <t xml:space="preserve">T78081A </t>
  </si>
  <si>
    <t>Anaphylactic reaction due to egg with reactivity to baked egg, initial encounter</t>
  </si>
  <si>
    <t xml:space="preserve">T78081D </t>
  </si>
  <si>
    <t>Anaphylactic reaction due to egg with reactivity to baked egg, subsequent encounter</t>
  </si>
  <si>
    <t xml:space="preserve">T78081S </t>
  </si>
  <si>
    <t>Anaphylactic reaction due to egg with reactivity to baked egg, sequela</t>
  </si>
  <si>
    <t xml:space="preserve">T78089A </t>
  </si>
  <si>
    <t>Anaphylactic reaction due to eggs, unspecified, initial encounter</t>
  </si>
  <si>
    <t xml:space="preserve">T78089D </t>
  </si>
  <si>
    <t>Anaphylactic reaction due to eggs, unspecified, subsequent encounter</t>
  </si>
  <si>
    <t xml:space="preserve">T78089S </t>
  </si>
  <si>
    <t>Anaphylactic reaction due to eggs, unspecified, sequela</t>
  </si>
  <si>
    <t xml:space="preserve">T7808XA </t>
  </si>
  <si>
    <t>Anaphylactic reaction due to eggs, initial encounter</t>
  </si>
  <si>
    <t xml:space="preserve">T7808XD </t>
  </si>
  <si>
    <t>Anaphylactic reaction due to eggs, subsequent encounter</t>
  </si>
  <si>
    <t xml:space="preserve">T7808XS </t>
  </si>
  <si>
    <t>Anaphylactic reaction due to eggs, sequela</t>
  </si>
  <si>
    <t xml:space="preserve">T78110A </t>
  </si>
  <si>
    <t>Other adverse food reactions due to milk and dairy products with tolerance to baked milk, initial encounter</t>
  </si>
  <si>
    <t xml:space="preserve">T78110D </t>
  </si>
  <si>
    <t>Other adverse food reactions due to milk and dairy products with tolerance to baked milk, subsequent encounter</t>
  </si>
  <si>
    <t xml:space="preserve">T78110S </t>
  </si>
  <si>
    <t>Other adverse food reactions due to milk and dairy products with tolerance to baked milk, sequela</t>
  </si>
  <si>
    <t xml:space="preserve">T78111A </t>
  </si>
  <si>
    <t>Other adverse food reaction due to milk and dairy products with reactivity to baked milk, initial encounter</t>
  </si>
  <si>
    <t xml:space="preserve">T78111D </t>
  </si>
  <si>
    <t>Other adverse food reaction due to milk and dairy products with reactivity to baked milk, subsequent encounter</t>
  </si>
  <si>
    <t xml:space="preserve">T78111S </t>
  </si>
  <si>
    <t>Other adverse food reaction due to milk and dairy products with reactivity to baked milk, sequela</t>
  </si>
  <si>
    <t xml:space="preserve">T78119A </t>
  </si>
  <si>
    <t>Other adverse food reaction due to milk and dairy products with baked milk tolerance/reactivity, unspecified, initial encounter</t>
  </si>
  <si>
    <t xml:space="preserve">T78119D </t>
  </si>
  <si>
    <t>Other adverse food reaction due to milk and dairy products with baked milk tolerance/reactivity, unspecified, subsequent encounter</t>
  </si>
  <si>
    <t xml:space="preserve">T78119S </t>
  </si>
  <si>
    <t>Other adverse food reaction due to milk and dairy products with baked milk tolerance/reactivity, unspecified, sequela</t>
  </si>
  <si>
    <t xml:space="preserve">T78120A </t>
  </si>
  <si>
    <t>Other adverse food reaction due to egg with tolerance to baked egg, initial encounter</t>
  </si>
  <si>
    <t xml:space="preserve">T78120D </t>
  </si>
  <si>
    <t>Other adverse food reaction due to egg with tolerance to baked egg, subsequent encounter</t>
  </si>
  <si>
    <t xml:space="preserve">T78120S </t>
  </si>
  <si>
    <t>Other adverse food reaction due to egg with tolerance to baked egg, sequela</t>
  </si>
  <si>
    <t xml:space="preserve">T78121A </t>
  </si>
  <si>
    <t>Other adverse food reaction due to egg with reactivity to baked egg, initial encounter</t>
  </si>
  <si>
    <t xml:space="preserve">T78121D </t>
  </si>
  <si>
    <t>Other adverse food reaction due to egg with reactivity to baked egg, subsequent encounter</t>
  </si>
  <si>
    <t xml:space="preserve">T78121S </t>
  </si>
  <si>
    <t>Other adverse food reaction due to egg with reactivity to baked egg, sequela</t>
  </si>
  <si>
    <t xml:space="preserve">T78129A </t>
  </si>
  <si>
    <t>Other adverse food reaction due to egg with baked egg tolerance/reactivity, unspecified, initial encounter</t>
  </si>
  <si>
    <t xml:space="preserve">T78129D </t>
  </si>
  <si>
    <t>Other adverse food reaction due to egg with baked egg tolerance/reactivity, unspecified, subsequent encounter</t>
  </si>
  <si>
    <t xml:space="preserve">T78129S </t>
  </si>
  <si>
    <t>Other adverse food reaction due to egg with baked egg tolerance/reactivity, unspecified, sequela</t>
  </si>
  <si>
    <t xml:space="preserve">T7819XA </t>
  </si>
  <si>
    <t>Other adverse food reactions, not elsewhere classified, initial encounter</t>
  </si>
  <si>
    <t xml:space="preserve">T7819XD </t>
  </si>
  <si>
    <t>Other adverse food reactions, not elsewhere classified, subsequent encounter</t>
  </si>
  <si>
    <t xml:space="preserve">T7819XS </t>
  </si>
  <si>
    <t>Other adverse food reactions, not elsewhere classified, sequela</t>
  </si>
  <si>
    <t xml:space="preserve">T781XXA </t>
  </si>
  <si>
    <t xml:space="preserve">T781XXD </t>
  </si>
  <si>
    <t xml:space="preserve">T781XXS </t>
  </si>
  <si>
    <t xml:space="preserve">W44H9XA </t>
  </si>
  <si>
    <t>Other sharp object entering into or through a natural orifice, initial encounter</t>
  </si>
  <si>
    <t xml:space="preserve">W44H9XD </t>
  </si>
  <si>
    <t>Other sharp object entering into or through a natural orifice, subsequent encounter</t>
  </si>
  <si>
    <t xml:space="preserve">W44H9XS </t>
  </si>
  <si>
    <t>Other sharp object entering into or through a natural orifice, sequela</t>
  </si>
  <si>
    <t xml:space="preserve">W453XXA </t>
  </si>
  <si>
    <t>Fishing hook entering through skin, initial encounter</t>
  </si>
  <si>
    <t xml:space="preserve">W453XXD </t>
  </si>
  <si>
    <t>Fishing hook entering through skin, subsequent encounter</t>
  </si>
  <si>
    <t xml:space="preserve">W453XXS </t>
  </si>
  <si>
    <t>Fishing hook entering through skin, sequela</t>
  </si>
  <si>
    <t xml:space="preserve">Y36A1XA </t>
  </si>
  <si>
    <t>Low level blast overpressure in war operations, initial encounter</t>
  </si>
  <si>
    <t xml:space="preserve">Y36A1XD </t>
  </si>
  <si>
    <t>Low level blast overpressure in war operations, subsequent encounter</t>
  </si>
  <si>
    <t xml:space="preserve">Y36A1XS </t>
  </si>
  <si>
    <t>Low level blast overpressure in war operations, sequela</t>
  </si>
  <si>
    <t xml:space="preserve">Y36A2XA </t>
  </si>
  <si>
    <t>High level blast overpressure in war operations, initial encounter</t>
  </si>
  <si>
    <t xml:space="preserve">Y36A2XD </t>
  </si>
  <si>
    <t>High level blast overpressure in war operations, subsequent encounter</t>
  </si>
  <si>
    <t xml:space="preserve">Y36A2XS </t>
  </si>
  <si>
    <t>High level blast overpressure in war operations, sequela</t>
  </si>
  <si>
    <t xml:space="preserve">Y37A1XA </t>
  </si>
  <si>
    <t>Low level blast overpressure in military operations, initial encounter</t>
  </si>
  <si>
    <t xml:space="preserve">Y37A1XD </t>
  </si>
  <si>
    <t>Low level blast overpressure in military operations, subsequent encounter</t>
  </si>
  <si>
    <t xml:space="preserve">Y37A1XS </t>
  </si>
  <si>
    <t>Low level blast overpressure in military operations, sequela</t>
  </si>
  <si>
    <t xml:space="preserve">Y37A2XA </t>
  </si>
  <si>
    <t>High level blast overpressure in military operations, initial encounter</t>
  </si>
  <si>
    <t xml:space="preserve">Y37A2XD </t>
  </si>
  <si>
    <t>High level blast overpressure in military operations, subsequent encounter</t>
  </si>
  <si>
    <t xml:space="preserve">Y37A2XS </t>
  </si>
  <si>
    <t>High level blast overpressure in military operations, sequela</t>
  </si>
  <si>
    <t xml:space="preserve">Y93L1   </t>
  </si>
  <si>
    <t>Activity, splitting wood</t>
  </si>
  <si>
    <t xml:space="preserve">Y93L9   </t>
  </si>
  <si>
    <t>Activity, other outdoor activity</t>
  </si>
  <si>
    <t xml:space="preserve">Z1505   </t>
  </si>
  <si>
    <t>Genetic susceptibility to malignant neoplasm of fallopian tube(s)</t>
  </si>
  <si>
    <t xml:space="preserve">Z15060  </t>
  </si>
  <si>
    <t>Genetic susceptibility to colorectal cancer</t>
  </si>
  <si>
    <t xml:space="preserve">Z15068  </t>
  </si>
  <si>
    <t>Genetic susceptibility to other malignant neoplasm of digestive system</t>
  </si>
  <si>
    <t xml:space="preserve">Z1507   </t>
  </si>
  <si>
    <t>Genetic susceptibility to malignant neoplasm of urinary tract</t>
  </si>
  <si>
    <t xml:space="preserve">Z153    </t>
  </si>
  <si>
    <t>Genetic susceptibility to kidney disease</t>
  </si>
  <si>
    <t xml:space="preserve">Z408    </t>
  </si>
  <si>
    <t>Encounter for other prophylactic surgery</t>
  </si>
  <si>
    <t xml:space="preserve">Z4081   </t>
  </si>
  <si>
    <t>Encounter for prophylactic surgery for removal of ovary(s) for persons without known genetic/familial risk factors</t>
  </si>
  <si>
    <t xml:space="preserve">Z4082   </t>
  </si>
  <si>
    <t>Encounter for prophylactic surgery for removal of fallopian tube(s) for persons without known genetic/familial risk factors</t>
  </si>
  <si>
    <t xml:space="preserve">Z4089   </t>
  </si>
  <si>
    <t xml:space="preserve">Z5986   </t>
  </si>
  <si>
    <t>Financial insecurity</t>
  </si>
  <si>
    <t xml:space="preserve">Z59861  </t>
  </si>
  <si>
    <t>Financial insecurity, difficulty paying for utilities</t>
  </si>
  <si>
    <t xml:space="preserve">Z59868  </t>
  </si>
  <si>
    <t>Other specified financial insecurity</t>
  </si>
  <si>
    <t xml:space="preserve">Z59869  </t>
  </si>
  <si>
    <t>Financial insecurity, unspecified</t>
  </si>
  <si>
    <t xml:space="preserve">Z7731   </t>
  </si>
  <si>
    <t>Contact with and (suspected) exposure to Gulf War theater</t>
  </si>
  <si>
    <t xml:space="preserve">Z7739   </t>
  </si>
  <si>
    <t>Contact with and (suspected) exposure to other war theater</t>
  </si>
  <si>
    <t xml:space="preserve">Z8044   </t>
  </si>
  <si>
    <t>Family history of malignant neoplasm of fallopian tube(s)</t>
  </si>
  <si>
    <t xml:space="preserve">Z841    </t>
  </si>
  <si>
    <t>Family history of disorders of kidney and ureter</t>
  </si>
  <si>
    <t xml:space="preserve">Z8411   </t>
  </si>
  <si>
    <t>Family history of APOL1-mediated kidney disease [AMKD]</t>
  </si>
  <si>
    <t xml:space="preserve">Z8419   </t>
  </si>
  <si>
    <t>Family history of other disorders of kidney and ureter</t>
  </si>
  <si>
    <t xml:space="preserve">Z84A    </t>
  </si>
  <si>
    <t>Family history of exposure to diethylstilbestrol</t>
  </si>
  <si>
    <t xml:space="preserve">Z854A   </t>
  </si>
  <si>
    <t>Personal history of malignant neoplasm of fallopian tube(s)</t>
  </si>
  <si>
    <t xml:space="preserve">Z8600A  </t>
  </si>
  <si>
    <t>Personal history of in-situ neoplasm of the fallopian tube(s)</t>
  </si>
  <si>
    <t xml:space="preserve">Z91011  </t>
  </si>
  <si>
    <t>Allergy to milk products</t>
  </si>
  <si>
    <t xml:space="preserve">Z910110 </t>
  </si>
  <si>
    <t>Allergy to milk products, unspecified</t>
  </si>
  <si>
    <t xml:space="preserve">Z910111 </t>
  </si>
  <si>
    <t>Allergy to milk products with tolerance to baked milk</t>
  </si>
  <si>
    <t xml:space="preserve">Z910112 </t>
  </si>
  <si>
    <t>Allergy to milk products with reactivity to baked milk</t>
  </si>
  <si>
    <t xml:space="preserve">Z91012  </t>
  </si>
  <si>
    <t>Allergy to eggs</t>
  </si>
  <si>
    <t xml:space="preserve">Z910120 </t>
  </si>
  <si>
    <t>Allergy to eggs, unspecified</t>
  </si>
  <si>
    <t xml:space="preserve">Z910121 </t>
  </si>
  <si>
    <t>Allergy to eggs with tolerance to baked egg</t>
  </si>
  <si>
    <t xml:space="preserve">Z910122 </t>
  </si>
  <si>
    <t>Allergy to eggs with reactivity to baked egg</t>
  </si>
  <si>
    <t xml:space="preserve">Z91B    </t>
  </si>
  <si>
    <t>Personal risk factor of exposure to diethylstilbestrol</t>
  </si>
  <si>
    <t>Add / Delete</t>
  </si>
  <si>
    <t>ICD10 Code</t>
  </si>
  <si>
    <t>Diagnosis 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F4EDB2-5757-4B6D-9488-C298173FA1C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72D732-B1D0-4FA7-9EF9-90E0A9B4E29C}" name="icd10cm_codes_addenda_2026" displayName="icd10cm_codes_addenda_2026" ref="A1:C516" tableType="queryTable" totalsRowShown="0">
  <autoFilter ref="A1:C516" xr:uid="{4F72D732-B1D0-4FA7-9EF9-90E0A9B4E29C}"/>
  <tableColumns count="3">
    <tableColumn id="1" xr3:uid="{7C033033-9C8B-4630-9968-7650A436703D}" uniqueName="1" name="Add / Delete" queryTableFieldId="1" dataDxfId="2"/>
    <tableColumn id="2" xr3:uid="{6DB017C4-95D1-4DC1-9921-48C07EBAAF4A}" uniqueName="2" name="ICD10 Code" queryTableFieldId="2" dataDxfId="1"/>
    <tableColumn id="3" xr3:uid="{5D5395A8-1E13-4C43-9013-986631E6F350}" uniqueName="3" name="Diagnosis descriptio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05A5E-9838-4EC3-A087-D8413F74F053}">
  <dimension ref="A1:C516"/>
  <sheetViews>
    <sheetView tabSelected="1" workbookViewId="0">
      <selection activeCell="C16" sqref="C16"/>
    </sheetView>
  </sheetViews>
  <sheetFormatPr defaultRowHeight="15" x14ac:dyDescent="0.25"/>
  <cols>
    <col min="1" max="1" width="18.42578125" customWidth="1"/>
    <col min="2" max="2" width="15.42578125" customWidth="1"/>
    <col min="3" max="3" width="127" bestFit="1" customWidth="1"/>
  </cols>
  <sheetData>
    <row r="1" spans="1:3" x14ac:dyDescent="0.25">
      <c r="A1" t="s">
        <v>1021</v>
      </c>
      <c r="B1" t="s">
        <v>1022</v>
      </c>
      <c r="C1" t="s">
        <v>1023</v>
      </c>
    </row>
    <row r="2" spans="1:3" x14ac:dyDescent="0.25">
      <c r="A2" s="1" t="s">
        <v>0</v>
      </c>
      <c r="B2" s="1" t="s">
        <v>1</v>
      </c>
      <c r="C2" s="1" t="s">
        <v>2</v>
      </c>
    </row>
    <row r="3" spans="1:3" x14ac:dyDescent="0.25">
      <c r="A3" s="1" t="s">
        <v>3</v>
      </c>
      <c r="B3" s="1" t="s">
        <v>4</v>
      </c>
      <c r="C3" s="1" t="s">
        <v>5</v>
      </c>
    </row>
    <row r="4" spans="1:3" x14ac:dyDescent="0.25">
      <c r="A4" s="1" t="s">
        <v>3</v>
      </c>
      <c r="B4" s="1" t="s">
        <v>6</v>
      </c>
      <c r="C4" s="1" t="s">
        <v>2</v>
      </c>
    </row>
    <row r="5" spans="1:3" x14ac:dyDescent="0.25">
      <c r="A5" s="1" t="s">
        <v>3</v>
      </c>
      <c r="B5" s="1" t="s">
        <v>7</v>
      </c>
      <c r="C5" s="1" t="s">
        <v>8</v>
      </c>
    </row>
    <row r="6" spans="1:3" x14ac:dyDescent="0.25">
      <c r="A6" s="1" t="s">
        <v>3</v>
      </c>
      <c r="B6" s="1" t="s">
        <v>9</v>
      </c>
      <c r="C6" s="1" t="s">
        <v>10</v>
      </c>
    </row>
    <row r="7" spans="1:3" x14ac:dyDescent="0.25">
      <c r="A7" s="1" t="s">
        <v>3</v>
      </c>
      <c r="B7" s="1" t="s">
        <v>11</v>
      </c>
      <c r="C7" s="1" t="s">
        <v>12</v>
      </c>
    </row>
    <row r="8" spans="1:3" x14ac:dyDescent="0.25">
      <c r="A8" s="1" t="s">
        <v>0</v>
      </c>
      <c r="B8" s="1" t="s">
        <v>13</v>
      </c>
      <c r="C8" s="1" t="s">
        <v>14</v>
      </c>
    </row>
    <row r="9" spans="1:3" x14ac:dyDescent="0.25">
      <c r="A9" s="1" t="s">
        <v>3</v>
      </c>
      <c r="B9" s="1" t="s">
        <v>15</v>
      </c>
      <c r="C9" s="1" t="s">
        <v>16</v>
      </c>
    </row>
    <row r="10" spans="1:3" x14ac:dyDescent="0.25">
      <c r="A10" s="1" t="s">
        <v>3</v>
      </c>
      <c r="B10" s="1" t="s">
        <v>17</v>
      </c>
      <c r="C10" s="1" t="s">
        <v>18</v>
      </c>
    </row>
    <row r="11" spans="1:3" x14ac:dyDescent="0.25">
      <c r="A11" s="1" t="s">
        <v>3</v>
      </c>
      <c r="B11" s="1" t="s">
        <v>19</v>
      </c>
      <c r="C11" s="1" t="s">
        <v>20</v>
      </c>
    </row>
    <row r="12" spans="1:3" x14ac:dyDescent="0.25">
      <c r="A12" s="1" t="s">
        <v>3</v>
      </c>
      <c r="B12" s="1" t="s">
        <v>21</v>
      </c>
      <c r="C12" s="1" t="s">
        <v>22</v>
      </c>
    </row>
    <row r="13" spans="1:3" x14ac:dyDescent="0.25">
      <c r="A13" s="1" t="s">
        <v>0</v>
      </c>
      <c r="B13" s="1" t="s">
        <v>23</v>
      </c>
      <c r="C13" s="1" t="s">
        <v>24</v>
      </c>
    </row>
    <row r="14" spans="1:3" x14ac:dyDescent="0.25">
      <c r="A14" s="1" t="s">
        <v>3</v>
      </c>
      <c r="B14" s="1" t="s">
        <v>25</v>
      </c>
      <c r="C14" s="1" t="s">
        <v>26</v>
      </c>
    </row>
    <row r="15" spans="1:3" x14ac:dyDescent="0.25">
      <c r="A15" s="1" t="s">
        <v>3</v>
      </c>
      <c r="B15" s="1" t="s">
        <v>27</v>
      </c>
      <c r="C15" s="1" t="s">
        <v>28</v>
      </c>
    </row>
    <row r="16" spans="1:3" x14ac:dyDescent="0.25">
      <c r="A16" s="1" t="s">
        <v>3</v>
      </c>
      <c r="B16" s="1" t="s">
        <v>29</v>
      </c>
      <c r="C16" s="1" t="s">
        <v>30</v>
      </c>
    </row>
    <row r="17" spans="1:3" x14ac:dyDescent="0.25">
      <c r="A17" s="1" t="s">
        <v>3</v>
      </c>
      <c r="B17" s="1" t="s">
        <v>31</v>
      </c>
      <c r="C17" s="1" t="s">
        <v>32</v>
      </c>
    </row>
    <row r="18" spans="1:3" x14ac:dyDescent="0.25">
      <c r="A18" s="1" t="s">
        <v>3</v>
      </c>
      <c r="B18" s="1" t="s">
        <v>33</v>
      </c>
      <c r="C18" s="1" t="s">
        <v>34</v>
      </c>
    </row>
    <row r="19" spans="1:3" x14ac:dyDescent="0.25">
      <c r="A19" s="1" t="s">
        <v>3</v>
      </c>
      <c r="B19" s="1" t="s">
        <v>35</v>
      </c>
      <c r="C19" s="1" t="s">
        <v>36</v>
      </c>
    </row>
    <row r="20" spans="1:3" x14ac:dyDescent="0.25">
      <c r="A20" s="1" t="s">
        <v>3</v>
      </c>
      <c r="B20" s="1" t="s">
        <v>37</v>
      </c>
      <c r="C20" s="1" t="s">
        <v>38</v>
      </c>
    </row>
    <row r="21" spans="1:3" x14ac:dyDescent="0.25">
      <c r="A21" s="1" t="s">
        <v>0</v>
      </c>
      <c r="B21" s="1" t="s">
        <v>39</v>
      </c>
      <c r="C21" s="1" t="s">
        <v>40</v>
      </c>
    </row>
    <row r="22" spans="1:3" x14ac:dyDescent="0.25">
      <c r="A22" s="1" t="s">
        <v>3</v>
      </c>
      <c r="B22" s="1" t="s">
        <v>41</v>
      </c>
      <c r="C22" s="1" t="s">
        <v>42</v>
      </c>
    </row>
    <row r="23" spans="1:3" x14ac:dyDescent="0.25">
      <c r="A23" s="1" t="s">
        <v>3</v>
      </c>
      <c r="B23" s="1" t="s">
        <v>43</v>
      </c>
      <c r="C23" s="1" t="s">
        <v>44</v>
      </c>
    </row>
    <row r="24" spans="1:3" x14ac:dyDescent="0.25">
      <c r="A24" s="1" t="s">
        <v>3</v>
      </c>
      <c r="B24" s="1" t="s">
        <v>45</v>
      </c>
      <c r="C24" s="1" t="s">
        <v>46</v>
      </c>
    </row>
    <row r="25" spans="1:3" x14ac:dyDescent="0.25">
      <c r="A25" s="1" t="s">
        <v>3</v>
      </c>
      <c r="B25" s="1" t="s">
        <v>47</v>
      </c>
      <c r="C25" s="1" t="s">
        <v>48</v>
      </c>
    </row>
    <row r="26" spans="1:3" x14ac:dyDescent="0.25">
      <c r="A26" s="1" t="s">
        <v>3</v>
      </c>
      <c r="B26" s="1" t="s">
        <v>49</v>
      </c>
      <c r="C26" s="1" t="s">
        <v>50</v>
      </c>
    </row>
    <row r="27" spans="1:3" x14ac:dyDescent="0.25">
      <c r="A27" s="1" t="s">
        <v>3</v>
      </c>
      <c r="B27" s="1" t="s">
        <v>51</v>
      </c>
      <c r="C27" s="1" t="s">
        <v>52</v>
      </c>
    </row>
    <row r="28" spans="1:3" x14ac:dyDescent="0.25">
      <c r="A28" s="1" t="s">
        <v>3</v>
      </c>
      <c r="B28" s="1" t="s">
        <v>53</v>
      </c>
      <c r="C28" s="1" t="s">
        <v>54</v>
      </c>
    </row>
    <row r="29" spans="1:3" x14ac:dyDescent="0.25">
      <c r="A29" s="1" t="s">
        <v>3</v>
      </c>
      <c r="B29" s="1" t="s">
        <v>55</v>
      </c>
      <c r="C29" s="1" t="s">
        <v>56</v>
      </c>
    </row>
    <row r="30" spans="1:3" x14ac:dyDescent="0.25">
      <c r="A30" s="1" t="s">
        <v>3</v>
      </c>
      <c r="B30" s="1" t="s">
        <v>57</v>
      </c>
      <c r="C30" s="1" t="s">
        <v>58</v>
      </c>
    </row>
    <row r="31" spans="1:3" x14ac:dyDescent="0.25">
      <c r="A31" s="1" t="s">
        <v>0</v>
      </c>
      <c r="B31" s="1" t="s">
        <v>59</v>
      </c>
      <c r="C31" s="1" t="s">
        <v>60</v>
      </c>
    </row>
    <row r="32" spans="1:3" x14ac:dyDescent="0.25">
      <c r="A32" s="1" t="s">
        <v>3</v>
      </c>
      <c r="B32" s="1" t="s">
        <v>61</v>
      </c>
      <c r="C32" s="1" t="s">
        <v>62</v>
      </c>
    </row>
    <row r="33" spans="1:3" x14ac:dyDescent="0.25">
      <c r="A33" s="1" t="s">
        <v>3</v>
      </c>
      <c r="B33" s="1" t="s">
        <v>63</v>
      </c>
      <c r="C33" s="1" t="s">
        <v>64</v>
      </c>
    </row>
    <row r="34" spans="1:3" x14ac:dyDescent="0.25">
      <c r="A34" s="1" t="s">
        <v>3</v>
      </c>
      <c r="B34" s="1" t="s">
        <v>65</v>
      </c>
      <c r="C34" s="1" t="s">
        <v>66</v>
      </c>
    </row>
    <row r="35" spans="1:3" x14ac:dyDescent="0.25">
      <c r="A35" s="1" t="s">
        <v>3</v>
      </c>
      <c r="B35" s="1" t="s">
        <v>67</v>
      </c>
      <c r="C35" s="1" t="s">
        <v>68</v>
      </c>
    </row>
    <row r="36" spans="1:3" x14ac:dyDescent="0.25">
      <c r="A36" s="1" t="s">
        <v>3</v>
      </c>
      <c r="B36" s="1" t="s">
        <v>69</v>
      </c>
      <c r="C36" s="1" t="s">
        <v>70</v>
      </c>
    </row>
    <row r="37" spans="1:3" x14ac:dyDescent="0.25">
      <c r="A37" s="1" t="s">
        <v>3</v>
      </c>
      <c r="B37" s="1" t="s">
        <v>71</v>
      </c>
      <c r="C37" s="1" t="s">
        <v>72</v>
      </c>
    </row>
    <row r="38" spans="1:3" x14ac:dyDescent="0.25">
      <c r="A38" s="1" t="s">
        <v>3</v>
      </c>
      <c r="B38" s="1" t="s">
        <v>73</v>
      </c>
      <c r="C38" s="1" t="s">
        <v>74</v>
      </c>
    </row>
    <row r="39" spans="1:3" x14ac:dyDescent="0.25">
      <c r="A39" s="1" t="s">
        <v>0</v>
      </c>
      <c r="B39" s="1" t="s">
        <v>75</v>
      </c>
      <c r="C39" s="1" t="s">
        <v>76</v>
      </c>
    </row>
    <row r="40" spans="1:3" x14ac:dyDescent="0.25">
      <c r="A40" s="1" t="s">
        <v>3</v>
      </c>
      <c r="B40" s="1" t="s">
        <v>77</v>
      </c>
      <c r="C40" s="1" t="s">
        <v>78</v>
      </c>
    </row>
    <row r="41" spans="1:3" x14ac:dyDescent="0.25">
      <c r="A41" s="1" t="s">
        <v>3</v>
      </c>
      <c r="B41" s="1" t="s">
        <v>79</v>
      </c>
      <c r="C41" s="1" t="s">
        <v>80</v>
      </c>
    </row>
    <row r="42" spans="1:3" x14ac:dyDescent="0.25">
      <c r="A42" s="1" t="s">
        <v>3</v>
      </c>
      <c r="B42" s="1" t="s">
        <v>81</v>
      </c>
      <c r="C42" s="1" t="s">
        <v>82</v>
      </c>
    </row>
    <row r="43" spans="1:3" x14ac:dyDescent="0.25">
      <c r="A43" s="1" t="s">
        <v>3</v>
      </c>
      <c r="B43" s="1" t="s">
        <v>83</v>
      </c>
      <c r="C43" s="1" t="s">
        <v>84</v>
      </c>
    </row>
    <row r="44" spans="1:3" x14ac:dyDescent="0.25">
      <c r="A44" s="1" t="s">
        <v>3</v>
      </c>
      <c r="B44" s="1" t="s">
        <v>85</v>
      </c>
      <c r="C44" s="1" t="s">
        <v>86</v>
      </c>
    </row>
    <row r="45" spans="1:3" x14ac:dyDescent="0.25">
      <c r="A45" s="1" t="s">
        <v>3</v>
      </c>
      <c r="B45" s="1" t="s">
        <v>87</v>
      </c>
      <c r="C45" s="1" t="s">
        <v>88</v>
      </c>
    </row>
    <row r="46" spans="1:3" x14ac:dyDescent="0.25">
      <c r="A46" s="1" t="s">
        <v>3</v>
      </c>
      <c r="B46" s="1" t="s">
        <v>89</v>
      </c>
      <c r="C46" s="1" t="s">
        <v>90</v>
      </c>
    </row>
    <row r="47" spans="1:3" x14ac:dyDescent="0.25">
      <c r="A47" s="1" t="s">
        <v>3</v>
      </c>
      <c r="B47" s="1" t="s">
        <v>91</v>
      </c>
      <c r="C47" s="1" t="s">
        <v>92</v>
      </c>
    </row>
    <row r="48" spans="1:3" x14ac:dyDescent="0.25">
      <c r="A48" s="1" t="s">
        <v>3</v>
      </c>
      <c r="B48" s="1" t="s">
        <v>93</v>
      </c>
      <c r="C48" s="1" t="s">
        <v>94</v>
      </c>
    </row>
    <row r="49" spans="1:3" x14ac:dyDescent="0.25">
      <c r="A49" s="1" t="s">
        <v>0</v>
      </c>
      <c r="B49" s="1" t="s">
        <v>95</v>
      </c>
      <c r="C49" s="1" t="s">
        <v>96</v>
      </c>
    </row>
    <row r="50" spans="1:3" x14ac:dyDescent="0.25">
      <c r="A50" s="1" t="s">
        <v>3</v>
      </c>
      <c r="B50" s="1" t="s">
        <v>97</v>
      </c>
      <c r="C50" s="1" t="s">
        <v>98</v>
      </c>
    </row>
    <row r="51" spans="1:3" x14ac:dyDescent="0.25">
      <c r="A51" s="1" t="s">
        <v>3</v>
      </c>
      <c r="B51" s="1" t="s">
        <v>99</v>
      </c>
      <c r="C51" s="1" t="s">
        <v>100</v>
      </c>
    </row>
    <row r="52" spans="1:3" x14ac:dyDescent="0.25">
      <c r="A52" s="1" t="s">
        <v>3</v>
      </c>
      <c r="B52" s="1" t="s">
        <v>101</v>
      </c>
      <c r="C52" s="1" t="s">
        <v>102</v>
      </c>
    </row>
    <row r="53" spans="1:3" x14ac:dyDescent="0.25">
      <c r="A53" s="1" t="s">
        <v>3</v>
      </c>
      <c r="B53" s="1" t="s">
        <v>103</v>
      </c>
      <c r="C53" s="1" t="s">
        <v>104</v>
      </c>
    </row>
    <row r="54" spans="1:3" x14ac:dyDescent="0.25">
      <c r="A54" s="1" t="s">
        <v>3</v>
      </c>
      <c r="B54" s="1" t="s">
        <v>105</v>
      </c>
      <c r="C54" s="1" t="s">
        <v>106</v>
      </c>
    </row>
    <row r="55" spans="1:3" x14ac:dyDescent="0.25">
      <c r="A55" s="1" t="s">
        <v>3</v>
      </c>
      <c r="B55" s="1" t="s">
        <v>107</v>
      </c>
      <c r="C55" s="1" t="s">
        <v>108</v>
      </c>
    </row>
    <row r="56" spans="1:3" x14ac:dyDescent="0.25">
      <c r="A56" s="1" t="s">
        <v>3</v>
      </c>
      <c r="B56" s="1" t="s">
        <v>109</v>
      </c>
      <c r="C56" s="1" t="s">
        <v>110</v>
      </c>
    </row>
    <row r="57" spans="1:3" x14ac:dyDescent="0.25">
      <c r="A57" s="1" t="s">
        <v>3</v>
      </c>
      <c r="B57" s="1" t="s">
        <v>111</v>
      </c>
      <c r="C57" s="1" t="s">
        <v>112</v>
      </c>
    </row>
    <row r="58" spans="1:3" x14ac:dyDescent="0.25">
      <c r="A58" s="1" t="s">
        <v>3</v>
      </c>
      <c r="B58" s="1" t="s">
        <v>113</v>
      </c>
      <c r="C58" s="1" t="s">
        <v>114</v>
      </c>
    </row>
    <row r="59" spans="1:3" x14ac:dyDescent="0.25">
      <c r="A59" s="1" t="s">
        <v>3</v>
      </c>
      <c r="B59" s="1" t="s">
        <v>115</v>
      </c>
      <c r="C59" s="1" t="s">
        <v>116</v>
      </c>
    </row>
    <row r="60" spans="1:3" x14ac:dyDescent="0.25">
      <c r="A60" s="1" t="s">
        <v>3</v>
      </c>
      <c r="B60" s="1" t="s">
        <v>117</v>
      </c>
      <c r="C60" s="1" t="s">
        <v>118</v>
      </c>
    </row>
    <row r="61" spans="1:3" x14ac:dyDescent="0.25">
      <c r="A61" s="1" t="s">
        <v>3</v>
      </c>
      <c r="B61" s="1" t="s">
        <v>119</v>
      </c>
      <c r="C61" s="1" t="s">
        <v>120</v>
      </c>
    </row>
    <row r="62" spans="1:3" x14ac:dyDescent="0.25">
      <c r="A62" s="1" t="s">
        <v>3</v>
      </c>
      <c r="B62" s="1" t="s">
        <v>121</v>
      </c>
      <c r="C62" s="1" t="s">
        <v>122</v>
      </c>
    </row>
    <row r="63" spans="1:3" x14ac:dyDescent="0.25">
      <c r="A63" s="1" t="s">
        <v>3</v>
      </c>
      <c r="B63" s="1" t="s">
        <v>123</v>
      </c>
      <c r="C63" s="1" t="s">
        <v>124</v>
      </c>
    </row>
    <row r="64" spans="1:3" x14ac:dyDescent="0.25">
      <c r="A64" s="1" t="s">
        <v>3</v>
      </c>
      <c r="B64" s="1" t="s">
        <v>125</v>
      </c>
      <c r="C64" s="1" t="s">
        <v>126</v>
      </c>
    </row>
    <row r="65" spans="1:3" x14ac:dyDescent="0.25">
      <c r="A65" s="1" t="s">
        <v>3</v>
      </c>
      <c r="B65" s="1" t="s">
        <v>127</v>
      </c>
      <c r="C65" s="1" t="s">
        <v>128</v>
      </c>
    </row>
    <row r="66" spans="1:3" x14ac:dyDescent="0.25">
      <c r="A66" s="1" t="s">
        <v>3</v>
      </c>
      <c r="B66" s="1" t="s">
        <v>129</v>
      </c>
      <c r="C66" s="1" t="s">
        <v>130</v>
      </c>
    </row>
    <row r="67" spans="1:3" x14ac:dyDescent="0.25">
      <c r="A67" s="1" t="s">
        <v>3</v>
      </c>
      <c r="B67" s="1" t="s">
        <v>131</v>
      </c>
      <c r="C67" s="1" t="s">
        <v>132</v>
      </c>
    </row>
    <row r="68" spans="1:3" x14ac:dyDescent="0.25">
      <c r="A68" s="1" t="s">
        <v>3</v>
      </c>
      <c r="B68" s="1" t="s">
        <v>133</v>
      </c>
      <c r="C68" s="1" t="s">
        <v>134</v>
      </c>
    </row>
    <row r="69" spans="1:3" x14ac:dyDescent="0.25">
      <c r="A69" s="1" t="s">
        <v>3</v>
      </c>
      <c r="B69" s="1" t="s">
        <v>135</v>
      </c>
      <c r="C69" s="1" t="s">
        <v>136</v>
      </c>
    </row>
    <row r="70" spans="1:3" x14ac:dyDescent="0.25">
      <c r="A70" s="1" t="s">
        <v>3</v>
      </c>
      <c r="B70" s="1" t="s">
        <v>137</v>
      </c>
      <c r="C70" s="1" t="s">
        <v>138</v>
      </c>
    </row>
    <row r="71" spans="1:3" x14ac:dyDescent="0.25">
      <c r="A71" s="1" t="s">
        <v>3</v>
      </c>
      <c r="B71" s="1" t="s">
        <v>139</v>
      </c>
      <c r="C71" s="1" t="s">
        <v>140</v>
      </c>
    </row>
    <row r="72" spans="1:3" x14ac:dyDescent="0.25">
      <c r="A72" s="1" t="s">
        <v>3</v>
      </c>
      <c r="B72" s="1" t="s">
        <v>141</v>
      </c>
      <c r="C72" s="1" t="s">
        <v>142</v>
      </c>
    </row>
    <row r="73" spans="1:3" x14ac:dyDescent="0.25">
      <c r="A73" s="1" t="s">
        <v>3</v>
      </c>
      <c r="B73" s="1" t="s">
        <v>143</v>
      </c>
      <c r="C73" s="1" t="s">
        <v>144</v>
      </c>
    </row>
    <row r="74" spans="1:3" x14ac:dyDescent="0.25">
      <c r="A74" s="1" t="s">
        <v>3</v>
      </c>
      <c r="B74" s="1" t="s">
        <v>145</v>
      </c>
      <c r="C74" s="1" t="s">
        <v>146</v>
      </c>
    </row>
    <row r="75" spans="1:3" x14ac:dyDescent="0.25">
      <c r="A75" s="1" t="s">
        <v>3</v>
      </c>
      <c r="B75" s="1" t="s">
        <v>147</v>
      </c>
      <c r="C75" s="1" t="s">
        <v>148</v>
      </c>
    </row>
    <row r="76" spans="1:3" x14ac:dyDescent="0.25">
      <c r="A76" s="1" t="s">
        <v>3</v>
      </c>
      <c r="B76" s="1" t="s">
        <v>149</v>
      </c>
      <c r="C76" s="1" t="s">
        <v>150</v>
      </c>
    </row>
    <row r="77" spans="1:3" x14ac:dyDescent="0.25">
      <c r="A77" s="1" t="s">
        <v>3</v>
      </c>
      <c r="B77" s="1" t="s">
        <v>151</v>
      </c>
      <c r="C77" s="1" t="s">
        <v>152</v>
      </c>
    </row>
    <row r="78" spans="1:3" x14ac:dyDescent="0.25">
      <c r="A78" s="1" t="s">
        <v>3</v>
      </c>
      <c r="B78" s="1" t="s">
        <v>153</v>
      </c>
      <c r="C78" s="1" t="s">
        <v>154</v>
      </c>
    </row>
    <row r="79" spans="1:3" x14ac:dyDescent="0.25">
      <c r="A79" s="1" t="s">
        <v>3</v>
      </c>
      <c r="B79" s="1" t="s">
        <v>155</v>
      </c>
      <c r="C79" s="1" t="s">
        <v>156</v>
      </c>
    </row>
    <row r="80" spans="1:3" x14ac:dyDescent="0.25">
      <c r="A80" s="1" t="s">
        <v>3</v>
      </c>
      <c r="B80" s="1" t="s">
        <v>157</v>
      </c>
      <c r="C80" s="1" t="s">
        <v>158</v>
      </c>
    </row>
    <row r="81" spans="1:3" x14ac:dyDescent="0.25">
      <c r="A81" s="1" t="s">
        <v>3</v>
      </c>
      <c r="B81" s="1" t="s">
        <v>159</v>
      </c>
      <c r="C81" s="1" t="s">
        <v>160</v>
      </c>
    </row>
    <row r="82" spans="1:3" x14ac:dyDescent="0.25">
      <c r="A82" s="1" t="s">
        <v>3</v>
      </c>
      <c r="B82" s="1" t="s">
        <v>161</v>
      </c>
      <c r="C82" s="1" t="s">
        <v>162</v>
      </c>
    </row>
    <row r="83" spans="1:3" x14ac:dyDescent="0.25">
      <c r="A83" s="1" t="s">
        <v>3</v>
      </c>
      <c r="B83" s="1" t="s">
        <v>163</v>
      </c>
      <c r="C83" s="1" t="s">
        <v>164</v>
      </c>
    </row>
    <row r="84" spans="1:3" x14ac:dyDescent="0.25">
      <c r="A84" s="1" t="s">
        <v>3</v>
      </c>
      <c r="B84" s="1" t="s">
        <v>165</v>
      </c>
      <c r="C84" s="1" t="s">
        <v>166</v>
      </c>
    </row>
    <row r="85" spans="1:3" x14ac:dyDescent="0.25">
      <c r="A85" s="1" t="s">
        <v>3</v>
      </c>
      <c r="B85" s="1" t="s">
        <v>167</v>
      </c>
      <c r="C85" s="1" t="s">
        <v>168</v>
      </c>
    </row>
    <row r="86" spans="1:3" x14ac:dyDescent="0.25">
      <c r="A86" s="1" t="s">
        <v>3</v>
      </c>
      <c r="B86" s="1" t="s">
        <v>169</v>
      </c>
      <c r="C86" s="1" t="s">
        <v>170</v>
      </c>
    </row>
    <row r="87" spans="1:3" x14ac:dyDescent="0.25">
      <c r="A87" s="1" t="s">
        <v>3</v>
      </c>
      <c r="B87" s="1" t="s">
        <v>171</v>
      </c>
      <c r="C87" s="1" t="s">
        <v>172</v>
      </c>
    </row>
    <row r="88" spans="1:3" x14ac:dyDescent="0.25">
      <c r="A88" s="1" t="s">
        <v>3</v>
      </c>
      <c r="B88" s="1" t="s">
        <v>173</v>
      </c>
      <c r="C88" s="1" t="s">
        <v>174</v>
      </c>
    </row>
    <row r="89" spans="1:3" x14ac:dyDescent="0.25">
      <c r="A89" s="1" t="s">
        <v>3</v>
      </c>
      <c r="B89" s="1" t="s">
        <v>175</v>
      </c>
      <c r="C89" s="1" t="s">
        <v>176</v>
      </c>
    </row>
    <row r="90" spans="1:3" x14ac:dyDescent="0.25">
      <c r="A90" s="1" t="s">
        <v>3</v>
      </c>
      <c r="B90" s="1" t="s">
        <v>177</v>
      </c>
      <c r="C90" s="1" t="s">
        <v>178</v>
      </c>
    </row>
    <row r="91" spans="1:3" x14ac:dyDescent="0.25">
      <c r="A91" s="1" t="s">
        <v>3</v>
      </c>
      <c r="B91" s="1" t="s">
        <v>179</v>
      </c>
      <c r="C91" s="1" t="s">
        <v>180</v>
      </c>
    </row>
    <row r="92" spans="1:3" x14ac:dyDescent="0.25">
      <c r="A92" s="1" t="s">
        <v>3</v>
      </c>
      <c r="B92" s="1" t="s">
        <v>181</v>
      </c>
      <c r="C92" s="1" t="s">
        <v>182</v>
      </c>
    </row>
    <row r="93" spans="1:3" x14ac:dyDescent="0.25">
      <c r="A93" s="1" t="s">
        <v>3</v>
      </c>
      <c r="B93" s="1" t="s">
        <v>183</v>
      </c>
      <c r="C93" s="1" t="s">
        <v>184</v>
      </c>
    </row>
    <row r="94" spans="1:3" x14ac:dyDescent="0.25">
      <c r="A94" s="1" t="s">
        <v>3</v>
      </c>
      <c r="B94" s="1" t="s">
        <v>185</v>
      </c>
      <c r="C94" s="1" t="s">
        <v>186</v>
      </c>
    </row>
    <row r="95" spans="1:3" x14ac:dyDescent="0.25">
      <c r="A95" s="1" t="s">
        <v>3</v>
      </c>
      <c r="B95" s="1" t="s">
        <v>187</v>
      </c>
      <c r="C95" s="1" t="s">
        <v>188</v>
      </c>
    </row>
    <row r="96" spans="1:3" x14ac:dyDescent="0.25">
      <c r="A96" s="1" t="s">
        <v>3</v>
      </c>
      <c r="B96" s="1" t="s">
        <v>189</v>
      </c>
      <c r="C96" s="1" t="s">
        <v>190</v>
      </c>
    </row>
    <row r="97" spans="1:3" x14ac:dyDescent="0.25">
      <c r="A97" s="1" t="s">
        <v>3</v>
      </c>
      <c r="B97" s="1" t="s">
        <v>191</v>
      </c>
      <c r="C97" s="1" t="s">
        <v>192</v>
      </c>
    </row>
    <row r="98" spans="1:3" x14ac:dyDescent="0.25">
      <c r="A98" s="1" t="s">
        <v>3</v>
      </c>
      <c r="B98" s="1" t="s">
        <v>193</v>
      </c>
      <c r="C98" s="1" t="s">
        <v>194</v>
      </c>
    </row>
    <row r="99" spans="1:3" x14ac:dyDescent="0.25">
      <c r="A99" s="1" t="s">
        <v>3</v>
      </c>
      <c r="B99" s="1" t="s">
        <v>195</v>
      </c>
      <c r="C99" s="1" t="s">
        <v>196</v>
      </c>
    </row>
    <row r="100" spans="1:3" x14ac:dyDescent="0.25">
      <c r="A100" s="1" t="s">
        <v>3</v>
      </c>
      <c r="B100" s="1" t="s">
        <v>197</v>
      </c>
      <c r="C100" s="1" t="s">
        <v>198</v>
      </c>
    </row>
    <row r="101" spans="1:3" x14ac:dyDescent="0.25">
      <c r="A101" s="1" t="s">
        <v>3</v>
      </c>
      <c r="B101" s="1" t="s">
        <v>199</v>
      </c>
      <c r="C101" s="1" t="s">
        <v>200</v>
      </c>
    </row>
    <row r="102" spans="1:3" x14ac:dyDescent="0.25">
      <c r="A102" s="1" t="s">
        <v>3</v>
      </c>
      <c r="B102" s="1" t="s">
        <v>201</v>
      </c>
      <c r="C102" s="1" t="s">
        <v>202</v>
      </c>
    </row>
    <row r="103" spans="1:3" x14ac:dyDescent="0.25">
      <c r="A103" s="1" t="s">
        <v>3</v>
      </c>
      <c r="B103" s="1" t="s">
        <v>203</v>
      </c>
      <c r="C103" s="1" t="s">
        <v>204</v>
      </c>
    </row>
    <row r="104" spans="1:3" x14ac:dyDescent="0.25">
      <c r="A104" s="1" t="s">
        <v>3</v>
      </c>
      <c r="B104" s="1" t="s">
        <v>205</v>
      </c>
      <c r="C104" s="1" t="s">
        <v>206</v>
      </c>
    </row>
    <row r="105" spans="1:3" x14ac:dyDescent="0.25">
      <c r="A105" s="1" t="s">
        <v>3</v>
      </c>
      <c r="B105" s="1" t="s">
        <v>207</v>
      </c>
      <c r="C105" s="1" t="s">
        <v>208</v>
      </c>
    </row>
    <row r="106" spans="1:3" x14ac:dyDescent="0.25">
      <c r="A106" s="1" t="s">
        <v>3</v>
      </c>
      <c r="B106" s="1" t="s">
        <v>209</v>
      </c>
      <c r="C106" s="1" t="s">
        <v>210</v>
      </c>
    </row>
    <row r="107" spans="1:3" x14ac:dyDescent="0.25">
      <c r="A107" s="1" t="s">
        <v>3</v>
      </c>
      <c r="B107" s="1" t="s">
        <v>211</v>
      </c>
      <c r="C107" s="1" t="s">
        <v>212</v>
      </c>
    </row>
    <row r="108" spans="1:3" x14ac:dyDescent="0.25">
      <c r="A108" s="1" t="s">
        <v>3</v>
      </c>
      <c r="B108" s="1" t="s">
        <v>213</v>
      </c>
      <c r="C108" s="1" t="s">
        <v>214</v>
      </c>
    </row>
    <row r="109" spans="1:3" x14ac:dyDescent="0.25">
      <c r="A109" s="1" t="s">
        <v>3</v>
      </c>
      <c r="B109" s="1" t="s">
        <v>215</v>
      </c>
      <c r="C109" s="1" t="s">
        <v>216</v>
      </c>
    </row>
    <row r="110" spans="1:3" x14ac:dyDescent="0.25">
      <c r="A110" s="1" t="s">
        <v>3</v>
      </c>
      <c r="B110" s="1" t="s">
        <v>217</v>
      </c>
      <c r="C110" s="1" t="s">
        <v>218</v>
      </c>
    </row>
    <row r="111" spans="1:3" x14ac:dyDescent="0.25">
      <c r="A111" s="1" t="s">
        <v>3</v>
      </c>
      <c r="B111" s="1" t="s">
        <v>219</v>
      </c>
      <c r="C111" s="1" t="s">
        <v>220</v>
      </c>
    </row>
    <row r="112" spans="1:3" x14ac:dyDescent="0.25">
      <c r="A112" s="1" t="s">
        <v>3</v>
      </c>
      <c r="B112" s="1" t="s">
        <v>221</v>
      </c>
      <c r="C112" s="1" t="s">
        <v>222</v>
      </c>
    </row>
    <row r="113" spans="1:3" x14ac:dyDescent="0.25">
      <c r="A113" s="1" t="s">
        <v>3</v>
      </c>
      <c r="B113" s="1" t="s">
        <v>223</v>
      </c>
      <c r="C113" s="1" t="s">
        <v>224</v>
      </c>
    </row>
    <row r="114" spans="1:3" x14ac:dyDescent="0.25">
      <c r="A114" s="1" t="s">
        <v>3</v>
      </c>
      <c r="B114" s="1" t="s">
        <v>225</v>
      </c>
      <c r="C114" s="1" t="s">
        <v>226</v>
      </c>
    </row>
    <row r="115" spans="1:3" x14ac:dyDescent="0.25">
      <c r="A115" s="1" t="s">
        <v>3</v>
      </c>
      <c r="B115" s="1" t="s">
        <v>227</v>
      </c>
      <c r="C115" s="1" t="s">
        <v>228</v>
      </c>
    </row>
    <row r="116" spans="1:3" x14ac:dyDescent="0.25">
      <c r="A116" s="1" t="s">
        <v>3</v>
      </c>
      <c r="B116" s="1" t="s">
        <v>229</v>
      </c>
      <c r="C116" s="1" t="s">
        <v>230</v>
      </c>
    </row>
    <row r="117" spans="1:3" x14ac:dyDescent="0.25">
      <c r="A117" s="1" t="s">
        <v>3</v>
      </c>
      <c r="B117" s="1" t="s">
        <v>231</v>
      </c>
      <c r="C117" s="1" t="s">
        <v>232</v>
      </c>
    </row>
    <row r="118" spans="1:3" x14ac:dyDescent="0.25">
      <c r="A118" s="1" t="s">
        <v>3</v>
      </c>
      <c r="B118" s="1" t="s">
        <v>233</v>
      </c>
      <c r="C118" s="1" t="s">
        <v>234</v>
      </c>
    </row>
    <row r="119" spans="1:3" x14ac:dyDescent="0.25">
      <c r="A119" s="1" t="s">
        <v>3</v>
      </c>
      <c r="B119" s="1" t="s">
        <v>235</v>
      </c>
      <c r="C119" s="1" t="s">
        <v>236</v>
      </c>
    </row>
    <row r="120" spans="1:3" x14ac:dyDescent="0.25">
      <c r="A120" s="1" t="s">
        <v>3</v>
      </c>
      <c r="B120" s="1" t="s">
        <v>237</v>
      </c>
      <c r="C120" s="1" t="s">
        <v>238</v>
      </c>
    </row>
    <row r="121" spans="1:3" x14ac:dyDescent="0.25">
      <c r="A121" s="1" t="s">
        <v>3</v>
      </c>
      <c r="B121" s="1" t="s">
        <v>239</v>
      </c>
      <c r="C121" s="1" t="s">
        <v>240</v>
      </c>
    </row>
    <row r="122" spans="1:3" x14ac:dyDescent="0.25">
      <c r="A122" s="1" t="s">
        <v>3</v>
      </c>
      <c r="B122" s="1" t="s">
        <v>241</v>
      </c>
      <c r="C122" s="1" t="s">
        <v>242</v>
      </c>
    </row>
    <row r="123" spans="1:3" x14ac:dyDescent="0.25">
      <c r="A123" s="1" t="s">
        <v>3</v>
      </c>
      <c r="B123" s="1" t="s">
        <v>243</v>
      </c>
      <c r="C123" s="1" t="s">
        <v>244</v>
      </c>
    </row>
    <row r="124" spans="1:3" x14ac:dyDescent="0.25">
      <c r="A124" s="1" t="s">
        <v>3</v>
      </c>
      <c r="B124" s="1" t="s">
        <v>245</v>
      </c>
      <c r="C124" s="1" t="s">
        <v>246</v>
      </c>
    </row>
    <row r="125" spans="1:3" x14ac:dyDescent="0.25">
      <c r="A125" s="1" t="s">
        <v>3</v>
      </c>
      <c r="B125" s="1" t="s">
        <v>247</v>
      </c>
      <c r="C125" s="1" t="s">
        <v>248</v>
      </c>
    </row>
    <row r="126" spans="1:3" x14ac:dyDescent="0.25">
      <c r="A126" s="1" t="s">
        <v>3</v>
      </c>
      <c r="B126" s="1" t="s">
        <v>249</v>
      </c>
      <c r="C126" s="1" t="s">
        <v>250</v>
      </c>
    </row>
    <row r="127" spans="1:3" x14ac:dyDescent="0.25">
      <c r="A127" s="1" t="s">
        <v>3</v>
      </c>
      <c r="B127" s="1" t="s">
        <v>251</v>
      </c>
      <c r="C127" s="1" t="s">
        <v>252</v>
      </c>
    </row>
    <row r="128" spans="1:3" x14ac:dyDescent="0.25">
      <c r="A128" s="1" t="s">
        <v>3</v>
      </c>
      <c r="B128" s="1" t="s">
        <v>253</v>
      </c>
      <c r="C128" s="1" t="s">
        <v>254</v>
      </c>
    </row>
    <row r="129" spans="1:3" x14ac:dyDescent="0.25">
      <c r="A129" s="1" t="s">
        <v>3</v>
      </c>
      <c r="B129" s="1" t="s">
        <v>255</v>
      </c>
      <c r="C129" s="1" t="s">
        <v>256</v>
      </c>
    </row>
    <row r="130" spans="1:3" x14ac:dyDescent="0.25">
      <c r="A130" s="1" t="s">
        <v>3</v>
      </c>
      <c r="B130" s="1" t="s">
        <v>257</v>
      </c>
      <c r="C130" s="1" t="s">
        <v>258</v>
      </c>
    </row>
    <row r="131" spans="1:3" x14ac:dyDescent="0.25">
      <c r="A131" s="1" t="s">
        <v>3</v>
      </c>
      <c r="B131" s="1" t="s">
        <v>259</v>
      </c>
      <c r="C131" s="1" t="s">
        <v>260</v>
      </c>
    </row>
    <row r="132" spans="1:3" x14ac:dyDescent="0.25">
      <c r="A132" s="1" t="s">
        <v>3</v>
      </c>
      <c r="B132" s="1" t="s">
        <v>261</v>
      </c>
      <c r="C132" s="1" t="s">
        <v>262</v>
      </c>
    </row>
    <row r="133" spans="1:3" x14ac:dyDescent="0.25">
      <c r="A133" s="1" t="s">
        <v>3</v>
      </c>
      <c r="B133" s="1" t="s">
        <v>263</v>
      </c>
      <c r="C133" s="1" t="s">
        <v>264</v>
      </c>
    </row>
    <row r="134" spans="1:3" x14ac:dyDescent="0.25">
      <c r="A134" s="1" t="s">
        <v>3</v>
      </c>
      <c r="B134" s="1" t="s">
        <v>265</v>
      </c>
      <c r="C134" s="1" t="s">
        <v>266</v>
      </c>
    </row>
    <row r="135" spans="1:3" x14ac:dyDescent="0.25">
      <c r="A135" s="1" t="s">
        <v>3</v>
      </c>
      <c r="B135" s="1" t="s">
        <v>267</v>
      </c>
      <c r="C135" s="1" t="s">
        <v>268</v>
      </c>
    </row>
    <row r="136" spans="1:3" x14ac:dyDescent="0.25">
      <c r="A136" s="1" t="s">
        <v>3</v>
      </c>
      <c r="B136" s="1" t="s">
        <v>269</v>
      </c>
      <c r="C136" s="1" t="s">
        <v>270</v>
      </c>
    </row>
    <row r="137" spans="1:3" x14ac:dyDescent="0.25">
      <c r="A137" s="1" t="s">
        <v>3</v>
      </c>
      <c r="B137" s="1" t="s">
        <v>271</v>
      </c>
      <c r="C137" s="1" t="s">
        <v>272</v>
      </c>
    </row>
    <row r="138" spans="1:3" x14ac:dyDescent="0.25">
      <c r="A138" s="1" t="s">
        <v>3</v>
      </c>
      <c r="B138" s="1" t="s">
        <v>273</v>
      </c>
      <c r="C138" s="1" t="s">
        <v>274</v>
      </c>
    </row>
    <row r="139" spans="1:3" x14ac:dyDescent="0.25">
      <c r="A139" s="1" t="s">
        <v>3</v>
      </c>
      <c r="B139" s="1" t="s">
        <v>275</v>
      </c>
      <c r="C139" s="1" t="s">
        <v>276</v>
      </c>
    </row>
    <row r="140" spans="1:3" x14ac:dyDescent="0.25">
      <c r="A140" s="1" t="s">
        <v>3</v>
      </c>
      <c r="B140" s="1" t="s">
        <v>277</v>
      </c>
      <c r="C140" s="1" t="s">
        <v>278</v>
      </c>
    </row>
    <row r="141" spans="1:3" x14ac:dyDescent="0.25">
      <c r="A141" s="1" t="s">
        <v>3</v>
      </c>
      <c r="B141" s="1" t="s">
        <v>279</v>
      </c>
      <c r="C141" s="1" t="s">
        <v>280</v>
      </c>
    </row>
    <row r="142" spans="1:3" x14ac:dyDescent="0.25">
      <c r="A142" s="1" t="s">
        <v>3</v>
      </c>
      <c r="B142" s="1" t="s">
        <v>281</v>
      </c>
      <c r="C142" s="1" t="s">
        <v>282</v>
      </c>
    </row>
    <row r="143" spans="1:3" x14ac:dyDescent="0.25">
      <c r="A143" s="1" t="s">
        <v>3</v>
      </c>
      <c r="B143" s="1" t="s">
        <v>283</v>
      </c>
      <c r="C143" s="1" t="s">
        <v>284</v>
      </c>
    </row>
    <row r="144" spans="1:3" x14ac:dyDescent="0.25">
      <c r="A144" s="1" t="s">
        <v>3</v>
      </c>
      <c r="B144" s="1" t="s">
        <v>285</v>
      </c>
      <c r="C144" s="1" t="s">
        <v>286</v>
      </c>
    </row>
    <row r="145" spans="1:3" x14ac:dyDescent="0.25">
      <c r="A145" s="1" t="s">
        <v>3</v>
      </c>
      <c r="B145" s="1" t="s">
        <v>287</v>
      </c>
      <c r="C145" s="1" t="s">
        <v>288</v>
      </c>
    </row>
    <row r="146" spans="1:3" x14ac:dyDescent="0.25">
      <c r="A146" s="1" t="s">
        <v>3</v>
      </c>
      <c r="B146" s="1" t="s">
        <v>289</v>
      </c>
      <c r="C146" s="1" t="s">
        <v>290</v>
      </c>
    </row>
    <row r="147" spans="1:3" x14ac:dyDescent="0.25">
      <c r="A147" s="1" t="s">
        <v>3</v>
      </c>
      <c r="B147" s="1" t="s">
        <v>291</v>
      </c>
      <c r="C147" s="1" t="s">
        <v>292</v>
      </c>
    </row>
    <row r="148" spans="1:3" x14ac:dyDescent="0.25">
      <c r="A148" s="1" t="s">
        <v>3</v>
      </c>
      <c r="B148" s="1" t="s">
        <v>293</v>
      </c>
      <c r="C148" s="1" t="s">
        <v>294</v>
      </c>
    </row>
    <row r="149" spans="1:3" x14ac:dyDescent="0.25">
      <c r="A149" s="1" t="s">
        <v>3</v>
      </c>
      <c r="B149" s="1" t="s">
        <v>295</v>
      </c>
      <c r="C149" s="1" t="s">
        <v>296</v>
      </c>
    </row>
    <row r="150" spans="1:3" x14ac:dyDescent="0.25">
      <c r="A150" s="1" t="s">
        <v>3</v>
      </c>
      <c r="B150" s="1" t="s">
        <v>297</v>
      </c>
      <c r="C150" s="1" t="s">
        <v>298</v>
      </c>
    </row>
    <row r="151" spans="1:3" x14ac:dyDescent="0.25">
      <c r="A151" s="1" t="s">
        <v>3</v>
      </c>
      <c r="B151" s="1" t="s">
        <v>299</v>
      </c>
      <c r="C151" s="1" t="s">
        <v>300</v>
      </c>
    </row>
    <row r="152" spans="1:3" x14ac:dyDescent="0.25">
      <c r="A152" s="1" t="s">
        <v>3</v>
      </c>
      <c r="B152" s="1" t="s">
        <v>301</v>
      </c>
      <c r="C152" s="1" t="s">
        <v>302</v>
      </c>
    </row>
    <row r="153" spans="1:3" x14ac:dyDescent="0.25">
      <c r="A153" s="1" t="s">
        <v>3</v>
      </c>
      <c r="B153" s="1" t="s">
        <v>303</v>
      </c>
      <c r="C153" s="1" t="s">
        <v>304</v>
      </c>
    </row>
    <row r="154" spans="1:3" x14ac:dyDescent="0.25">
      <c r="A154" s="1" t="s">
        <v>3</v>
      </c>
      <c r="B154" s="1" t="s">
        <v>305</v>
      </c>
      <c r="C154" s="1" t="s">
        <v>306</v>
      </c>
    </row>
    <row r="155" spans="1:3" x14ac:dyDescent="0.25">
      <c r="A155" s="1" t="s">
        <v>3</v>
      </c>
      <c r="B155" s="1" t="s">
        <v>307</v>
      </c>
      <c r="C155" s="1" t="s">
        <v>308</v>
      </c>
    </row>
    <row r="156" spans="1:3" x14ac:dyDescent="0.25">
      <c r="A156" s="1" t="s">
        <v>3</v>
      </c>
      <c r="B156" s="1" t="s">
        <v>309</v>
      </c>
      <c r="C156" s="1" t="s">
        <v>310</v>
      </c>
    </row>
    <row r="157" spans="1:3" x14ac:dyDescent="0.25">
      <c r="A157" s="1" t="s">
        <v>3</v>
      </c>
      <c r="B157" s="1" t="s">
        <v>311</v>
      </c>
      <c r="C157" s="1" t="s">
        <v>312</v>
      </c>
    </row>
    <row r="158" spans="1:3" x14ac:dyDescent="0.25">
      <c r="A158" s="1" t="s">
        <v>3</v>
      </c>
      <c r="B158" s="1" t="s">
        <v>313</v>
      </c>
      <c r="C158" s="1" t="s">
        <v>314</v>
      </c>
    </row>
    <row r="159" spans="1:3" x14ac:dyDescent="0.25">
      <c r="A159" s="1" t="s">
        <v>3</v>
      </c>
      <c r="B159" s="1" t="s">
        <v>315</v>
      </c>
      <c r="C159" s="1" t="s">
        <v>316</v>
      </c>
    </row>
    <row r="160" spans="1:3" x14ac:dyDescent="0.25">
      <c r="A160" s="1" t="s">
        <v>3</v>
      </c>
      <c r="B160" s="1" t="s">
        <v>317</v>
      </c>
      <c r="C160" s="1" t="s">
        <v>318</v>
      </c>
    </row>
    <row r="161" spans="1:3" x14ac:dyDescent="0.25">
      <c r="A161" s="1" t="s">
        <v>3</v>
      </c>
      <c r="B161" s="1" t="s">
        <v>319</v>
      </c>
      <c r="C161" s="1" t="s">
        <v>320</v>
      </c>
    </row>
    <row r="162" spans="1:3" x14ac:dyDescent="0.25">
      <c r="A162" s="1" t="s">
        <v>3</v>
      </c>
      <c r="B162" s="1" t="s">
        <v>321</v>
      </c>
      <c r="C162" s="1" t="s">
        <v>322</v>
      </c>
    </row>
    <row r="163" spans="1:3" x14ac:dyDescent="0.25">
      <c r="A163" s="1" t="s">
        <v>3</v>
      </c>
      <c r="B163" s="1" t="s">
        <v>323</v>
      </c>
      <c r="C163" s="1" t="s">
        <v>324</v>
      </c>
    </row>
    <row r="164" spans="1:3" x14ac:dyDescent="0.25">
      <c r="A164" s="1" t="s">
        <v>3</v>
      </c>
      <c r="B164" s="1" t="s">
        <v>325</v>
      </c>
      <c r="C164" s="1" t="s">
        <v>326</v>
      </c>
    </row>
    <row r="165" spans="1:3" x14ac:dyDescent="0.25">
      <c r="A165" s="1" t="s">
        <v>3</v>
      </c>
      <c r="B165" s="1" t="s">
        <v>327</v>
      </c>
      <c r="C165" s="1" t="s">
        <v>328</v>
      </c>
    </row>
    <row r="166" spans="1:3" x14ac:dyDescent="0.25">
      <c r="A166" s="1" t="s">
        <v>3</v>
      </c>
      <c r="B166" s="1" t="s">
        <v>329</v>
      </c>
      <c r="C166" s="1" t="s">
        <v>330</v>
      </c>
    </row>
    <row r="167" spans="1:3" x14ac:dyDescent="0.25">
      <c r="A167" s="1" t="s">
        <v>3</v>
      </c>
      <c r="B167" s="1" t="s">
        <v>331</v>
      </c>
      <c r="C167" s="1" t="s">
        <v>332</v>
      </c>
    </row>
    <row r="168" spans="1:3" x14ac:dyDescent="0.25">
      <c r="A168" s="1" t="s">
        <v>3</v>
      </c>
      <c r="B168" s="1" t="s">
        <v>333</v>
      </c>
      <c r="C168" s="1" t="s">
        <v>334</v>
      </c>
    </row>
    <row r="169" spans="1:3" x14ac:dyDescent="0.25">
      <c r="A169" s="1" t="s">
        <v>3</v>
      </c>
      <c r="B169" s="1" t="s">
        <v>335</v>
      </c>
      <c r="C169" s="1" t="s">
        <v>336</v>
      </c>
    </row>
    <row r="170" spans="1:3" x14ac:dyDescent="0.25">
      <c r="A170" s="1" t="s">
        <v>3</v>
      </c>
      <c r="B170" s="1" t="s">
        <v>337</v>
      </c>
      <c r="C170" s="1" t="s">
        <v>338</v>
      </c>
    </row>
    <row r="171" spans="1:3" x14ac:dyDescent="0.25">
      <c r="A171" s="1" t="s">
        <v>3</v>
      </c>
      <c r="B171" s="1" t="s">
        <v>339</v>
      </c>
      <c r="C171" s="1" t="s">
        <v>340</v>
      </c>
    </row>
    <row r="172" spans="1:3" x14ac:dyDescent="0.25">
      <c r="A172" s="1" t="s">
        <v>3</v>
      </c>
      <c r="B172" s="1" t="s">
        <v>341</v>
      </c>
      <c r="C172" s="1" t="s">
        <v>342</v>
      </c>
    </row>
    <row r="173" spans="1:3" x14ac:dyDescent="0.25">
      <c r="A173" s="1" t="s">
        <v>3</v>
      </c>
      <c r="B173" s="1" t="s">
        <v>343</v>
      </c>
      <c r="C173" s="1" t="s">
        <v>344</v>
      </c>
    </row>
    <row r="174" spans="1:3" x14ac:dyDescent="0.25">
      <c r="A174" s="1" t="s">
        <v>3</v>
      </c>
      <c r="B174" s="1" t="s">
        <v>345</v>
      </c>
      <c r="C174" s="1" t="s">
        <v>346</v>
      </c>
    </row>
    <row r="175" spans="1:3" x14ac:dyDescent="0.25">
      <c r="A175" s="1" t="s">
        <v>3</v>
      </c>
      <c r="B175" s="1" t="s">
        <v>347</v>
      </c>
      <c r="C175" s="1" t="s">
        <v>348</v>
      </c>
    </row>
    <row r="176" spans="1:3" x14ac:dyDescent="0.25">
      <c r="A176" s="1" t="s">
        <v>3</v>
      </c>
      <c r="B176" s="1" t="s">
        <v>349</v>
      </c>
      <c r="C176" s="1" t="s">
        <v>350</v>
      </c>
    </row>
    <row r="177" spans="1:3" x14ac:dyDescent="0.25">
      <c r="A177" s="1" t="s">
        <v>3</v>
      </c>
      <c r="B177" s="1" t="s">
        <v>351</v>
      </c>
      <c r="C177" s="1" t="s">
        <v>352</v>
      </c>
    </row>
    <row r="178" spans="1:3" x14ac:dyDescent="0.25">
      <c r="A178" s="1" t="s">
        <v>3</v>
      </c>
      <c r="B178" s="1" t="s">
        <v>353</v>
      </c>
      <c r="C178" s="1" t="s">
        <v>354</v>
      </c>
    </row>
    <row r="179" spans="1:3" x14ac:dyDescent="0.25">
      <c r="A179" s="1" t="s">
        <v>3</v>
      </c>
      <c r="B179" s="1" t="s">
        <v>355</v>
      </c>
      <c r="C179" s="1" t="s">
        <v>356</v>
      </c>
    </row>
    <row r="180" spans="1:3" x14ac:dyDescent="0.25">
      <c r="A180" s="1" t="s">
        <v>3</v>
      </c>
      <c r="B180" s="1" t="s">
        <v>357</v>
      </c>
      <c r="C180" s="1" t="s">
        <v>358</v>
      </c>
    </row>
    <row r="181" spans="1:3" x14ac:dyDescent="0.25">
      <c r="A181" s="1" t="s">
        <v>3</v>
      </c>
      <c r="B181" s="1" t="s">
        <v>359</v>
      </c>
      <c r="C181" s="1" t="s">
        <v>360</v>
      </c>
    </row>
    <row r="182" spans="1:3" x14ac:dyDescent="0.25">
      <c r="A182" s="1" t="s">
        <v>3</v>
      </c>
      <c r="B182" s="1" t="s">
        <v>361</v>
      </c>
      <c r="C182" s="1" t="s">
        <v>362</v>
      </c>
    </row>
    <row r="183" spans="1:3" x14ac:dyDescent="0.25">
      <c r="A183" s="1" t="s">
        <v>3</v>
      </c>
      <c r="B183" s="1" t="s">
        <v>363</v>
      </c>
      <c r="C183" s="1" t="s">
        <v>364</v>
      </c>
    </row>
    <row r="184" spans="1:3" x14ac:dyDescent="0.25">
      <c r="A184" s="1" t="s">
        <v>3</v>
      </c>
      <c r="B184" s="1" t="s">
        <v>365</v>
      </c>
      <c r="C184" s="1" t="s">
        <v>366</v>
      </c>
    </row>
    <row r="185" spans="1:3" x14ac:dyDescent="0.25">
      <c r="A185" s="1" t="s">
        <v>3</v>
      </c>
      <c r="B185" s="1" t="s">
        <v>367</v>
      </c>
      <c r="C185" s="1" t="s">
        <v>368</v>
      </c>
    </row>
    <row r="186" spans="1:3" x14ac:dyDescent="0.25">
      <c r="A186" s="1" t="s">
        <v>3</v>
      </c>
      <c r="B186" s="1" t="s">
        <v>369</v>
      </c>
      <c r="C186" s="1" t="s">
        <v>370</v>
      </c>
    </row>
    <row r="187" spans="1:3" x14ac:dyDescent="0.25">
      <c r="A187" s="1" t="s">
        <v>3</v>
      </c>
      <c r="B187" s="1" t="s">
        <v>371</v>
      </c>
      <c r="C187" s="1" t="s">
        <v>372</v>
      </c>
    </row>
    <row r="188" spans="1:3" x14ac:dyDescent="0.25">
      <c r="A188" s="1" t="s">
        <v>3</v>
      </c>
      <c r="B188" s="1" t="s">
        <v>373</v>
      </c>
      <c r="C188" s="1" t="s">
        <v>374</v>
      </c>
    </row>
    <row r="189" spans="1:3" x14ac:dyDescent="0.25">
      <c r="A189" s="1" t="s">
        <v>3</v>
      </c>
      <c r="B189" s="1" t="s">
        <v>375</v>
      </c>
      <c r="C189" s="1" t="s">
        <v>376</v>
      </c>
    </row>
    <row r="190" spans="1:3" x14ac:dyDescent="0.25">
      <c r="A190" s="1" t="s">
        <v>3</v>
      </c>
      <c r="B190" s="1" t="s">
        <v>377</v>
      </c>
      <c r="C190" s="1" t="s">
        <v>378</v>
      </c>
    </row>
    <row r="191" spans="1:3" x14ac:dyDescent="0.25">
      <c r="A191" s="1" t="s">
        <v>3</v>
      </c>
      <c r="B191" s="1" t="s">
        <v>379</v>
      </c>
      <c r="C191" s="1" t="s">
        <v>380</v>
      </c>
    </row>
    <row r="192" spans="1:3" x14ac:dyDescent="0.25">
      <c r="A192" s="1" t="s">
        <v>3</v>
      </c>
      <c r="B192" s="1" t="s">
        <v>381</v>
      </c>
      <c r="C192" s="1" t="s">
        <v>382</v>
      </c>
    </row>
    <row r="193" spans="1:3" x14ac:dyDescent="0.25">
      <c r="A193" s="1" t="s">
        <v>3</v>
      </c>
      <c r="B193" s="1" t="s">
        <v>383</v>
      </c>
      <c r="C193" s="1" t="s">
        <v>384</v>
      </c>
    </row>
    <row r="194" spans="1:3" x14ac:dyDescent="0.25">
      <c r="A194" s="1" t="s">
        <v>3</v>
      </c>
      <c r="B194" s="1" t="s">
        <v>385</v>
      </c>
      <c r="C194" s="1" t="s">
        <v>386</v>
      </c>
    </row>
    <row r="195" spans="1:3" x14ac:dyDescent="0.25">
      <c r="A195" s="1" t="s">
        <v>0</v>
      </c>
      <c r="B195" s="1" t="s">
        <v>387</v>
      </c>
      <c r="C195" s="1" t="s">
        <v>388</v>
      </c>
    </row>
    <row r="196" spans="1:3" x14ac:dyDescent="0.25">
      <c r="A196" s="1" t="s">
        <v>3</v>
      </c>
      <c r="B196" s="1" t="s">
        <v>389</v>
      </c>
      <c r="C196" s="1" t="s">
        <v>390</v>
      </c>
    </row>
    <row r="197" spans="1:3" x14ac:dyDescent="0.25">
      <c r="A197" s="1" t="s">
        <v>3</v>
      </c>
      <c r="B197" s="1" t="s">
        <v>391</v>
      </c>
      <c r="C197" s="1" t="s">
        <v>388</v>
      </c>
    </row>
    <row r="198" spans="1:3" x14ac:dyDescent="0.25">
      <c r="A198" s="1" t="s">
        <v>0</v>
      </c>
      <c r="B198" s="1" t="s">
        <v>392</v>
      </c>
      <c r="C198" s="1" t="s">
        <v>393</v>
      </c>
    </row>
    <row r="199" spans="1:3" x14ac:dyDescent="0.25">
      <c r="A199" s="1" t="s">
        <v>3</v>
      </c>
      <c r="B199" s="1" t="s">
        <v>394</v>
      </c>
      <c r="C199" s="1" t="s">
        <v>395</v>
      </c>
    </row>
    <row r="200" spans="1:3" x14ac:dyDescent="0.25">
      <c r="A200" s="1" t="s">
        <v>3</v>
      </c>
      <c r="B200" s="1" t="s">
        <v>396</v>
      </c>
      <c r="C200" s="1" t="s">
        <v>397</v>
      </c>
    </row>
    <row r="201" spans="1:3" x14ac:dyDescent="0.25">
      <c r="A201" s="1" t="s">
        <v>3</v>
      </c>
      <c r="B201" s="1" t="s">
        <v>398</v>
      </c>
      <c r="C201" s="1" t="s">
        <v>399</v>
      </c>
    </row>
    <row r="202" spans="1:3" x14ac:dyDescent="0.25">
      <c r="A202" s="1" t="s">
        <v>3</v>
      </c>
      <c r="B202" s="1" t="s">
        <v>400</v>
      </c>
      <c r="C202" s="1" t="s">
        <v>401</v>
      </c>
    </row>
    <row r="203" spans="1:3" x14ac:dyDescent="0.25">
      <c r="A203" s="1" t="s">
        <v>3</v>
      </c>
      <c r="B203" s="1" t="s">
        <v>402</v>
      </c>
      <c r="C203" s="1" t="s">
        <v>403</v>
      </c>
    </row>
    <row r="204" spans="1:3" x14ac:dyDescent="0.25">
      <c r="A204" s="1" t="s">
        <v>3</v>
      </c>
      <c r="B204" s="1" t="s">
        <v>404</v>
      </c>
      <c r="C204" s="1" t="s">
        <v>393</v>
      </c>
    </row>
    <row r="205" spans="1:3" x14ac:dyDescent="0.25">
      <c r="A205" s="1" t="s">
        <v>3</v>
      </c>
      <c r="B205" s="1" t="s">
        <v>405</v>
      </c>
      <c r="C205" s="1" t="s">
        <v>406</v>
      </c>
    </row>
    <row r="206" spans="1:3" x14ac:dyDescent="0.25">
      <c r="A206" s="1" t="s">
        <v>3</v>
      </c>
      <c r="B206" s="1" t="s">
        <v>407</v>
      </c>
      <c r="C206" s="1" t="s">
        <v>408</v>
      </c>
    </row>
    <row r="207" spans="1:3" x14ac:dyDescent="0.25">
      <c r="A207" s="1" t="s">
        <v>3</v>
      </c>
      <c r="B207" s="1" t="s">
        <v>409</v>
      </c>
      <c r="C207" s="1" t="s">
        <v>410</v>
      </c>
    </row>
    <row r="208" spans="1:3" x14ac:dyDescent="0.25">
      <c r="A208" s="1" t="s">
        <v>3</v>
      </c>
      <c r="B208" s="1" t="s">
        <v>411</v>
      </c>
      <c r="C208" s="1" t="s">
        <v>412</v>
      </c>
    </row>
    <row r="209" spans="1:3" x14ac:dyDescent="0.25">
      <c r="A209" s="1" t="s">
        <v>3</v>
      </c>
      <c r="B209" s="1" t="s">
        <v>413</v>
      </c>
      <c r="C209" s="1" t="s">
        <v>414</v>
      </c>
    </row>
    <row r="210" spans="1:3" x14ac:dyDescent="0.25">
      <c r="A210" s="1" t="s">
        <v>3</v>
      </c>
      <c r="B210" s="1" t="s">
        <v>415</v>
      </c>
      <c r="C210" s="1" t="s">
        <v>416</v>
      </c>
    </row>
    <row r="211" spans="1:3" x14ac:dyDescent="0.25">
      <c r="A211" s="1" t="s">
        <v>3</v>
      </c>
      <c r="B211" s="1" t="s">
        <v>417</v>
      </c>
      <c r="C211" s="1" t="s">
        <v>418</v>
      </c>
    </row>
    <row r="212" spans="1:3" x14ac:dyDescent="0.25">
      <c r="A212" s="1" t="s">
        <v>3</v>
      </c>
      <c r="B212" s="1" t="s">
        <v>419</v>
      </c>
      <c r="C212" s="1" t="s">
        <v>420</v>
      </c>
    </row>
    <row r="213" spans="1:3" x14ac:dyDescent="0.25">
      <c r="A213" s="1" t="s">
        <v>3</v>
      </c>
      <c r="B213" s="1" t="s">
        <v>421</v>
      </c>
      <c r="C213" s="1" t="s">
        <v>422</v>
      </c>
    </row>
    <row r="214" spans="1:3" x14ac:dyDescent="0.25">
      <c r="A214" s="1" t="s">
        <v>3</v>
      </c>
      <c r="B214" s="1" t="s">
        <v>423</v>
      </c>
      <c r="C214" s="1" t="s">
        <v>424</v>
      </c>
    </row>
    <row r="215" spans="1:3" x14ac:dyDescent="0.25">
      <c r="A215" s="1" t="s">
        <v>3</v>
      </c>
      <c r="B215" s="1" t="s">
        <v>425</v>
      </c>
      <c r="C215" s="1" t="s">
        <v>426</v>
      </c>
    </row>
    <row r="216" spans="1:3" x14ac:dyDescent="0.25">
      <c r="A216" s="1" t="s">
        <v>3</v>
      </c>
      <c r="B216" s="1" t="s">
        <v>427</v>
      </c>
      <c r="C216" s="1" t="s">
        <v>428</v>
      </c>
    </row>
    <row r="217" spans="1:3" x14ac:dyDescent="0.25">
      <c r="A217" s="1" t="s">
        <v>3</v>
      </c>
      <c r="B217" s="1" t="s">
        <v>429</v>
      </c>
      <c r="C217" s="1" t="s">
        <v>430</v>
      </c>
    </row>
    <row r="218" spans="1:3" x14ac:dyDescent="0.25">
      <c r="A218" s="1" t="s">
        <v>0</v>
      </c>
      <c r="B218" s="1" t="s">
        <v>431</v>
      </c>
      <c r="C218" s="1" t="s">
        <v>432</v>
      </c>
    </row>
    <row r="219" spans="1:3" x14ac:dyDescent="0.25">
      <c r="A219" s="1" t="s">
        <v>3</v>
      </c>
      <c r="B219" s="1" t="s">
        <v>433</v>
      </c>
      <c r="C219" s="1" t="s">
        <v>434</v>
      </c>
    </row>
    <row r="220" spans="1:3" x14ac:dyDescent="0.25">
      <c r="A220" s="1" t="s">
        <v>3</v>
      </c>
      <c r="B220" s="1" t="s">
        <v>435</v>
      </c>
      <c r="C220" s="1" t="s">
        <v>436</v>
      </c>
    </row>
    <row r="221" spans="1:3" x14ac:dyDescent="0.25">
      <c r="A221" s="1" t="s">
        <v>3</v>
      </c>
      <c r="B221" s="1" t="s">
        <v>437</v>
      </c>
      <c r="C221" s="1" t="s">
        <v>438</v>
      </c>
    </row>
    <row r="222" spans="1:3" x14ac:dyDescent="0.25">
      <c r="A222" s="1" t="s">
        <v>3</v>
      </c>
      <c r="B222" s="1" t="s">
        <v>439</v>
      </c>
      <c r="C222" s="1" t="s">
        <v>440</v>
      </c>
    </row>
    <row r="223" spans="1:3" x14ac:dyDescent="0.25">
      <c r="A223" s="1" t="s">
        <v>3</v>
      </c>
      <c r="B223" s="1" t="s">
        <v>441</v>
      </c>
      <c r="C223" s="1" t="s">
        <v>442</v>
      </c>
    </row>
    <row r="224" spans="1:3" x14ac:dyDescent="0.25">
      <c r="A224" s="1" t="s">
        <v>3</v>
      </c>
      <c r="B224" s="1" t="s">
        <v>443</v>
      </c>
      <c r="C224" s="1" t="s">
        <v>444</v>
      </c>
    </row>
    <row r="225" spans="1:3" x14ac:dyDescent="0.25">
      <c r="A225" s="1" t="s">
        <v>3</v>
      </c>
      <c r="B225" s="1" t="s">
        <v>445</v>
      </c>
      <c r="C225" s="1" t="s">
        <v>446</v>
      </c>
    </row>
    <row r="226" spans="1:3" x14ac:dyDescent="0.25">
      <c r="A226" s="1" t="s">
        <v>3</v>
      </c>
      <c r="B226" s="1" t="s">
        <v>447</v>
      </c>
      <c r="C226" s="1" t="s">
        <v>448</v>
      </c>
    </row>
    <row r="227" spans="1:3" x14ac:dyDescent="0.25">
      <c r="A227" s="1" t="s">
        <v>3</v>
      </c>
      <c r="B227" s="1" t="s">
        <v>449</v>
      </c>
      <c r="C227" s="1" t="s">
        <v>450</v>
      </c>
    </row>
    <row r="228" spans="1:3" x14ac:dyDescent="0.25">
      <c r="A228" s="1" t="s">
        <v>3</v>
      </c>
      <c r="B228" s="1" t="s">
        <v>451</v>
      </c>
      <c r="C228" s="1" t="s">
        <v>452</v>
      </c>
    </row>
    <row r="229" spans="1:3" x14ac:dyDescent="0.25">
      <c r="A229" s="1" t="s">
        <v>3</v>
      </c>
      <c r="B229" s="1" t="s">
        <v>453</v>
      </c>
      <c r="C229" s="1" t="s">
        <v>454</v>
      </c>
    </row>
    <row r="230" spans="1:3" x14ac:dyDescent="0.25">
      <c r="A230" s="1" t="s">
        <v>3</v>
      </c>
      <c r="B230" s="1" t="s">
        <v>455</v>
      </c>
      <c r="C230" s="1" t="s">
        <v>456</v>
      </c>
    </row>
    <row r="231" spans="1:3" x14ac:dyDescent="0.25">
      <c r="A231" s="1" t="s">
        <v>3</v>
      </c>
      <c r="B231" s="1" t="s">
        <v>457</v>
      </c>
      <c r="C231" s="1" t="s">
        <v>458</v>
      </c>
    </row>
    <row r="232" spans="1:3" x14ac:dyDescent="0.25">
      <c r="A232" s="1" t="s">
        <v>3</v>
      </c>
      <c r="B232" s="1" t="s">
        <v>459</v>
      </c>
      <c r="C232" s="1" t="s">
        <v>460</v>
      </c>
    </row>
    <row r="233" spans="1:3" x14ac:dyDescent="0.25">
      <c r="A233" s="1" t="s">
        <v>3</v>
      </c>
      <c r="B233" s="1" t="s">
        <v>461</v>
      </c>
      <c r="C233" s="1" t="s">
        <v>462</v>
      </c>
    </row>
    <row r="234" spans="1:3" x14ac:dyDescent="0.25">
      <c r="A234" s="1" t="s">
        <v>3</v>
      </c>
      <c r="B234" s="1" t="s">
        <v>463</v>
      </c>
      <c r="C234" s="1" t="s">
        <v>464</v>
      </c>
    </row>
    <row r="235" spans="1:3" x14ac:dyDescent="0.25">
      <c r="A235" s="1" t="s">
        <v>3</v>
      </c>
      <c r="B235" s="1" t="s">
        <v>465</v>
      </c>
      <c r="C235" s="1" t="s">
        <v>466</v>
      </c>
    </row>
    <row r="236" spans="1:3" x14ac:dyDescent="0.25">
      <c r="A236" s="1" t="s">
        <v>3</v>
      </c>
      <c r="B236" s="1" t="s">
        <v>467</v>
      </c>
      <c r="C236" s="1" t="s">
        <v>468</v>
      </c>
    </row>
    <row r="237" spans="1:3" x14ac:dyDescent="0.25">
      <c r="A237" s="1" t="s">
        <v>3</v>
      </c>
      <c r="B237" s="1" t="s">
        <v>469</v>
      </c>
      <c r="C237" s="1" t="s">
        <v>470</v>
      </c>
    </row>
    <row r="238" spans="1:3" x14ac:dyDescent="0.25">
      <c r="A238" s="1" t="s">
        <v>0</v>
      </c>
      <c r="B238" s="1" t="s">
        <v>471</v>
      </c>
      <c r="C238" s="1" t="s">
        <v>472</v>
      </c>
    </row>
    <row r="239" spans="1:3" x14ac:dyDescent="0.25">
      <c r="A239" s="1" t="s">
        <v>3</v>
      </c>
      <c r="B239" s="1" t="s">
        <v>473</v>
      </c>
      <c r="C239" s="1" t="s">
        <v>474</v>
      </c>
    </row>
    <row r="240" spans="1:3" x14ac:dyDescent="0.25">
      <c r="A240" s="1" t="s">
        <v>3</v>
      </c>
      <c r="B240" s="1" t="s">
        <v>475</v>
      </c>
      <c r="C240" s="1" t="s">
        <v>472</v>
      </c>
    </row>
    <row r="241" spans="1:3" x14ac:dyDescent="0.25">
      <c r="A241" s="1" t="s">
        <v>3</v>
      </c>
      <c r="B241" s="1" t="s">
        <v>476</v>
      </c>
      <c r="C241" s="1" t="s">
        <v>477</v>
      </c>
    </row>
    <row r="242" spans="1:3" x14ac:dyDescent="0.25">
      <c r="A242" s="1" t="s">
        <v>3</v>
      </c>
      <c r="B242" s="1" t="s">
        <v>478</v>
      </c>
      <c r="C242" s="1" t="s">
        <v>479</v>
      </c>
    </row>
    <row r="243" spans="1:3" x14ac:dyDescent="0.25">
      <c r="A243" s="1" t="s">
        <v>3</v>
      </c>
      <c r="B243" s="1" t="s">
        <v>480</v>
      </c>
      <c r="C243" s="1" t="s">
        <v>481</v>
      </c>
    </row>
    <row r="244" spans="1:3" x14ac:dyDescent="0.25">
      <c r="A244" s="1" t="s">
        <v>3</v>
      </c>
      <c r="B244" s="1" t="s">
        <v>482</v>
      </c>
      <c r="C244" s="1" t="s">
        <v>483</v>
      </c>
    </row>
    <row r="245" spans="1:3" x14ac:dyDescent="0.25">
      <c r="A245" s="1" t="s">
        <v>3</v>
      </c>
      <c r="B245" s="1" t="s">
        <v>484</v>
      </c>
      <c r="C245" s="1" t="s">
        <v>485</v>
      </c>
    </row>
    <row r="246" spans="1:3" x14ac:dyDescent="0.25">
      <c r="A246" s="1" t="s">
        <v>3</v>
      </c>
      <c r="B246" s="1" t="s">
        <v>486</v>
      </c>
      <c r="C246" s="1" t="s">
        <v>487</v>
      </c>
    </row>
    <row r="247" spans="1:3" x14ac:dyDescent="0.25">
      <c r="A247" s="1" t="s">
        <v>3</v>
      </c>
      <c r="B247" s="1" t="s">
        <v>488</v>
      </c>
      <c r="C247" s="1" t="s">
        <v>489</v>
      </c>
    </row>
    <row r="248" spans="1:3" x14ac:dyDescent="0.25">
      <c r="A248" s="1" t="s">
        <v>3</v>
      </c>
      <c r="B248" s="1" t="s">
        <v>490</v>
      </c>
      <c r="C248" s="1" t="s">
        <v>491</v>
      </c>
    </row>
    <row r="249" spans="1:3" x14ac:dyDescent="0.25">
      <c r="A249" s="1" t="s">
        <v>3</v>
      </c>
      <c r="B249" s="1" t="s">
        <v>492</v>
      </c>
      <c r="C249" s="1" t="s">
        <v>493</v>
      </c>
    </row>
    <row r="250" spans="1:3" x14ac:dyDescent="0.25">
      <c r="A250" s="1" t="s">
        <v>0</v>
      </c>
      <c r="B250" s="1" t="s">
        <v>494</v>
      </c>
      <c r="C250" s="1" t="s">
        <v>477</v>
      </c>
    </row>
    <row r="251" spans="1:3" x14ac:dyDescent="0.25">
      <c r="A251" s="1" t="s">
        <v>0</v>
      </c>
      <c r="B251" s="1" t="s">
        <v>495</v>
      </c>
      <c r="C251" s="1" t="s">
        <v>479</v>
      </c>
    </row>
    <row r="252" spans="1:3" x14ac:dyDescent="0.25">
      <c r="A252" s="1" t="s">
        <v>0</v>
      </c>
      <c r="B252" s="1" t="s">
        <v>496</v>
      </c>
      <c r="C252" s="1" t="s">
        <v>481</v>
      </c>
    </row>
    <row r="253" spans="1:3" x14ac:dyDescent="0.25">
      <c r="A253" s="1" t="s">
        <v>3</v>
      </c>
      <c r="B253" s="1" t="s">
        <v>497</v>
      </c>
      <c r="C253" s="1" t="s">
        <v>498</v>
      </c>
    </row>
    <row r="254" spans="1:3" x14ac:dyDescent="0.25">
      <c r="A254" s="1" t="s">
        <v>3</v>
      </c>
      <c r="B254" s="1" t="s">
        <v>499</v>
      </c>
      <c r="C254" s="1" t="s">
        <v>500</v>
      </c>
    </row>
    <row r="255" spans="1:3" x14ac:dyDescent="0.25">
      <c r="A255" s="1" t="s">
        <v>3</v>
      </c>
      <c r="B255" s="1" t="s">
        <v>501</v>
      </c>
      <c r="C255" s="1" t="s">
        <v>502</v>
      </c>
    </row>
    <row r="256" spans="1:3" x14ac:dyDescent="0.25">
      <c r="A256" s="1" t="s">
        <v>3</v>
      </c>
      <c r="B256" s="1" t="s">
        <v>503</v>
      </c>
      <c r="C256" s="1" t="s">
        <v>504</v>
      </c>
    </row>
    <row r="257" spans="1:3" x14ac:dyDescent="0.25">
      <c r="A257" s="1" t="s">
        <v>3</v>
      </c>
      <c r="B257" s="1" t="s">
        <v>505</v>
      </c>
      <c r="C257" s="1" t="s">
        <v>506</v>
      </c>
    </row>
    <row r="258" spans="1:3" x14ac:dyDescent="0.25">
      <c r="A258" s="1" t="s">
        <v>3</v>
      </c>
      <c r="B258" s="1" t="s">
        <v>507</v>
      </c>
      <c r="C258" s="1" t="s">
        <v>508</v>
      </c>
    </row>
    <row r="259" spans="1:3" x14ac:dyDescent="0.25">
      <c r="A259" s="1" t="s">
        <v>3</v>
      </c>
      <c r="B259" s="1" t="s">
        <v>509</v>
      </c>
      <c r="C259" s="1" t="s">
        <v>510</v>
      </c>
    </row>
    <row r="260" spans="1:3" x14ac:dyDescent="0.25">
      <c r="A260" s="1" t="s">
        <v>3</v>
      </c>
      <c r="B260" s="1" t="s">
        <v>511</v>
      </c>
      <c r="C260" s="1" t="s">
        <v>512</v>
      </c>
    </row>
    <row r="261" spans="1:3" x14ac:dyDescent="0.25">
      <c r="A261" s="1" t="s">
        <v>3</v>
      </c>
      <c r="B261" s="1" t="s">
        <v>513</v>
      </c>
      <c r="C261" s="1" t="s">
        <v>514</v>
      </c>
    </row>
    <row r="262" spans="1:3" x14ac:dyDescent="0.25">
      <c r="A262" s="1" t="s">
        <v>3</v>
      </c>
      <c r="B262" s="1" t="s">
        <v>515</v>
      </c>
      <c r="C262" s="1" t="s">
        <v>516</v>
      </c>
    </row>
    <row r="263" spans="1:3" x14ac:dyDescent="0.25">
      <c r="A263" s="1" t="s">
        <v>3</v>
      </c>
      <c r="B263" s="1" t="s">
        <v>517</v>
      </c>
      <c r="C263" s="1" t="s">
        <v>518</v>
      </c>
    </row>
    <row r="264" spans="1:3" x14ac:dyDescent="0.25">
      <c r="A264" s="1" t="s">
        <v>3</v>
      </c>
      <c r="B264" s="1" t="s">
        <v>519</v>
      </c>
      <c r="C264" s="1" t="s">
        <v>520</v>
      </c>
    </row>
    <row r="265" spans="1:3" x14ac:dyDescent="0.25">
      <c r="A265" s="1" t="s">
        <v>3</v>
      </c>
      <c r="B265" s="1" t="s">
        <v>521</v>
      </c>
      <c r="C265" s="1" t="s">
        <v>522</v>
      </c>
    </row>
    <row r="266" spans="1:3" x14ac:dyDescent="0.25">
      <c r="A266" s="1" t="s">
        <v>3</v>
      </c>
      <c r="B266" s="1" t="s">
        <v>523</v>
      </c>
      <c r="C266" s="1" t="s">
        <v>524</v>
      </c>
    </row>
    <row r="267" spans="1:3" x14ac:dyDescent="0.25">
      <c r="A267" s="1" t="s">
        <v>3</v>
      </c>
      <c r="B267" s="1" t="s">
        <v>525</v>
      </c>
      <c r="C267" s="1" t="s">
        <v>526</v>
      </c>
    </row>
    <row r="268" spans="1:3" x14ac:dyDescent="0.25">
      <c r="A268" s="1" t="s">
        <v>3</v>
      </c>
      <c r="B268" s="1" t="s">
        <v>527</v>
      </c>
      <c r="C268" s="1" t="s">
        <v>528</v>
      </c>
    </row>
    <row r="269" spans="1:3" x14ac:dyDescent="0.25">
      <c r="A269" s="1" t="s">
        <v>3</v>
      </c>
      <c r="B269" s="1" t="s">
        <v>529</v>
      </c>
      <c r="C269" s="1" t="s">
        <v>530</v>
      </c>
    </row>
    <row r="270" spans="1:3" x14ac:dyDescent="0.25">
      <c r="A270" s="1" t="s">
        <v>3</v>
      </c>
      <c r="B270" s="1" t="s">
        <v>531</v>
      </c>
      <c r="C270" s="1" t="s">
        <v>532</v>
      </c>
    </row>
    <row r="271" spans="1:3" x14ac:dyDescent="0.25">
      <c r="A271" s="1" t="s">
        <v>3</v>
      </c>
      <c r="B271" s="1" t="s">
        <v>533</v>
      </c>
      <c r="C271" s="1" t="s">
        <v>534</v>
      </c>
    </row>
    <row r="272" spans="1:3" x14ac:dyDescent="0.25">
      <c r="A272" s="1" t="s">
        <v>3</v>
      </c>
      <c r="B272" s="1" t="s">
        <v>535</v>
      </c>
      <c r="C272" s="1" t="s">
        <v>536</v>
      </c>
    </row>
    <row r="273" spans="1:3" x14ac:dyDescent="0.25">
      <c r="A273" s="1" t="s">
        <v>3</v>
      </c>
      <c r="B273" s="1" t="s">
        <v>537</v>
      </c>
      <c r="C273" s="1" t="s">
        <v>538</v>
      </c>
    </row>
    <row r="274" spans="1:3" x14ac:dyDescent="0.25">
      <c r="A274" s="1" t="s">
        <v>3</v>
      </c>
      <c r="B274" s="1" t="s">
        <v>539</v>
      </c>
      <c r="C274" s="1" t="s">
        <v>540</v>
      </c>
    </row>
    <row r="275" spans="1:3" x14ac:dyDescent="0.25">
      <c r="A275" s="1" t="s">
        <v>3</v>
      </c>
      <c r="B275" s="1" t="s">
        <v>541</v>
      </c>
      <c r="C275" s="1" t="s">
        <v>542</v>
      </c>
    </row>
    <row r="276" spans="1:3" x14ac:dyDescent="0.25">
      <c r="A276" s="1" t="s">
        <v>3</v>
      </c>
      <c r="B276" s="1" t="s">
        <v>543</v>
      </c>
      <c r="C276" s="1" t="s">
        <v>544</v>
      </c>
    </row>
    <row r="277" spans="1:3" x14ac:dyDescent="0.25">
      <c r="A277" s="1" t="s">
        <v>3</v>
      </c>
      <c r="B277" s="1" t="s">
        <v>545</v>
      </c>
      <c r="C277" s="1" t="s">
        <v>546</v>
      </c>
    </row>
    <row r="278" spans="1:3" x14ac:dyDescent="0.25">
      <c r="A278" s="1" t="s">
        <v>3</v>
      </c>
      <c r="B278" s="1" t="s">
        <v>547</v>
      </c>
      <c r="C278" s="1" t="s">
        <v>548</v>
      </c>
    </row>
    <row r="279" spans="1:3" x14ac:dyDescent="0.25">
      <c r="A279" s="1" t="s">
        <v>3</v>
      </c>
      <c r="B279" s="1" t="s">
        <v>549</v>
      </c>
      <c r="C279" s="1" t="s">
        <v>550</v>
      </c>
    </row>
    <row r="280" spans="1:3" x14ac:dyDescent="0.25">
      <c r="A280" s="1" t="s">
        <v>3</v>
      </c>
      <c r="B280" s="1" t="s">
        <v>551</v>
      </c>
      <c r="C280" s="1" t="s">
        <v>552</v>
      </c>
    </row>
    <row r="281" spans="1:3" x14ac:dyDescent="0.25">
      <c r="A281" s="1" t="s">
        <v>3</v>
      </c>
      <c r="B281" s="1" t="s">
        <v>553</v>
      </c>
      <c r="C281" s="1" t="s">
        <v>554</v>
      </c>
    </row>
    <row r="282" spans="1:3" x14ac:dyDescent="0.25">
      <c r="A282" s="1" t="s">
        <v>3</v>
      </c>
      <c r="B282" s="1" t="s">
        <v>555</v>
      </c>
      <c r="C282" s="1" t="s">
        <v>556</v>
      </c>
    </row>
    <row r="283" spans="1:3" x14ac:dyDescent="0.25">
      <c r="A283" s="1" t="s">
        <v>3</v>
      </c>
      <c r="B283" s="1" t="s">
        <v>557</v>
      </c>
      <c r="C283" s="1" t="s">
        <v>558</v>
      </c>
    </row>
    <row r="284" spans="1:3" x14ac:dyDescent="0.25">
      <c r="A284" s="1" t="s">
        <v>3</v>
      </c>
      <c r="B284" s="1" t="s">
        <v>559</v>
      </c>
      <c r="C284" s="1" t="s">
        <v>560</v>
      </c>
    </row>
    <row r="285" spans="1:3" x14ac:dyDescent="0.25">
      <c r="A285" s="1" t="s">
        <v>3</v>
      </c>
      <c r="B285" s="1" t="s">
        <v>561</v>
      </c>
      <c r="C285" s="1" t="s">
        <v>562</v>
      </c>
    </row>
    <row r="286" spans="1:3" x14ac:dyDescent="0.25">
      <c r="A286" s="1" t="s">
        <v>3</v>
      </c>
      <c r="B286" s="1" t="s">
        <v>563</v>
      </c>
      <c r="C286" s="1" t="s">
        <v>564</v>
      </c>
    </row>
    <row r="287" spans="1:3" x14ac:dyDescent="0.25">
      <c r="A287" s="1" t="s">
        <v>3</v>
      </c>
      <c r="B287" s="1" t="s">
        <v>565</v>
      </c>
      <c r="C287" s="1" t="s">
        <v>566</v>
      </c>
    </row>
    <row r="288" spans="1:3" x14ac:dyDescent="0.25">
      <c r="A288" s="1" t="s">
        <v>3</v>
      </c>
      <c r="B288" s="1" t="s">
        <v>567</v>
      </c>
      <c r="C288" s="1" t="s">
        <v>568</v>
      </c>
    </row>
    <row r="289" spans="1:3" x14ac:dyDescent="0.25">
      <c r="A289" s="1" t="s">
        <v>3</v>
      </c>
      <c r="B289" s="1" t="s">
        <v>569</v>
      </c>
      <c r="C289" s="1" t="s">
        <v>570</v>
      </c>
    </row>
    <row r="290" spans="1:3" x14ac:dyDescent="0.25">
      <c r="A290" s="1" t="s">
        <v>3</v>
      </c>
      <c r="B290" s="1" t="s">
        <v>571</v>
      </c>
      <c r="C290" s="1" t="s">
        <v>572</v>
      </c>
    </row>
    <row r="291" spans="1:3" x14ac:dyDescent="0.25">
      <c r="A291" s="1" t="s">
        <v>3</v>
      </c>
      <c r="B291" s="1" t="s">
        <v>573</v>
      </c>
      <c r="C291" s="1" t="s">
        <v>574</v>
      </c>
    </row>
    <row r="292" spans="1:3" x14ac:dyDescent="0.25">
      <c r="A292" s="1" t="s">
        <v>3</v>
      </c>
      <c r="B292" s="1" t="s">
        <v>575</v>
      </c>
      <c r="C292" s="1" t="s">
        <v>576</v>
      </c>
    </row>
    <row r="293" spans="1:3" x14ac:dyDescent="0.25">
      <c r="A293" s="1" t="s">
        <v>3</v>
      </c>
      <c r="B293" s="1" t="s">
        <v>577</v>
      </c>
      <c r="C293" s="1" t="s">
        <v>578</v>
      </c>
    </row>
    <row r="294" spans="1:3" x14ac:dyDescent="0.25">
      <c r="A294" s="1" t="s">
        <v>3</v>
      </c>
      <c r="B294" s="1" t="s">
        <v>579</v>
      </c>
      <c r="C294" s="1" t="s">
        <v>580</v>
      </c>
    </row>
    <row r="295" spans="1:3" x14ac:dyDescent="0.25">
      <c r="A295" s="1" t="s">
        <v>3</v>
      </c>
      <c r="B295" s="1" t="s">
        <v>581</v>
      </c>
      <c r="C295" s="1" t="s">
        <v>582</v>
      </c>
    </row>
    <row r="296" spans="1:3" x14ac:dyDescent="0.25">
      <c r="A296" s="1" t="s">
        <v>3</v>
      </c>
      <c r="B296" s="1" t="s">
        <v>583</v>
      </c>
      <c r="C296" s="1" t="s">
        <v>584</v>
      </c>
    </row>
    <row r="297" spans="1:3" x14ac:dyDescent="0.25">
      <c r="A297" s="1" t="s">
        <v>3</v>
      </c>
      <c r="B297" s="1" t="s">
        <v>585</v>
      </c>
      <c r="C297" s="1" t="s">
        <v>586</v>
      </c>
    </row>
    <row r="298" spans="1:3" x14ac:dyDescent="0.25">
      <c r="A298" s="1" t="s">
        <v>3</v>
      </c>
      <c r="B298" s="1" t="s">
        <v>587</v>
      </c>
      <c r="C298" s="1" t="s">
        <v>588</v>
      </c>
    </row>
    <row r="299" spans="1:3" x14ac:dyDescent="0.25">
      <c r="A299" s="1" t="s">
        <v>3</v>
      </c>
      <c r="B299" s="1" t="s">
        <v>589</v>
      </c>
      <c r="C299" s="1" t="s">
        <v>590</v>
      </c>
    </row>
    <row r="300" spans="1:3" x14ac:dyDescent="0.25">
      <c r="A300" s="1" t="s">
        <v>3</v>
      </c>
      <c r="B300" s="1" t="s">
        <v>591</v>
      </c>
      <c r="C300" s="1" t="s">
        <v>592</v>
      </c>
    </row>
    <row r="301" spans="1:3" x14ac:dyDescent="0.25">
      <c r="A301" s="1" t="s">
        <v>3</v>
      </c>
      <c r="B301" s="1" t="s">
        <v>593</v>
      </c>
      <c r="C301" s="1" t="s">
        <v>594</v>
      </c>
    </row>
    <row r="302" spans="1:3" x14ac:dyDescent="0.25">
      <c r="A302" s="1" t="s">
        <v>3</v>
      </c>
      <c r="B302" s="1" t="s">
        <v>595</v>
      </c>
      <c r="C302" s="1" t="s">
        <v>596</v>
      </c>
    </row>
    <row r="303" spans="1:3" x14ac:dyDescent="0.25">
      <c r="A303" s="1" t="s">
        <v>3</v>
      </c>
      <c r="B303" s="1" t="s">
        <v>597</v>
      </c>
      <c r="C303" s="1" t="s">
        <v>598</v>
      </c>
    </row>
    <row r="304" spans="1:3" x14ac:dyDescent="0.25">
      <c r="A304" s="1" t="s">
        <v>3</v>
      </c>
      <c r="B304" s="1" t="s">
        <v>599</v>
      </c>
      <c r="C304" s="1" t="s">
        <v>600</v>
      </c>
    </row>
    <row r="305" spans="1:3" x14ac:dyDescent="0.25">
      <c r="A305" s="1" t="s">
        <v>3</v>
      </c>
      <c r="B305" s="1" t="s">
        <v>601</v>
      </c>
      <c r="C305" s="1" t="s">
        <v>602</v>
      </c>
    </row>
    <row r="306" spans="1:3" x14ac:dyDescent="0.25">
      <c r="A306" s="1" t="s">
        <v>3</v>
      </c>
      <c r="B306" s="1" t="s">
        <v>603</v>
      </c>
      <c r="C306" s="1" t="s">
        <v>604</v>
      </c>
    </row>
    <row r="307" spans="1:3" x14ac:dyDescent="0.25">
      <c r="A307" s="1" t="s">
        <v>3</v>
      </c>
      <c r="B307" s="1" t="s">
        <v>605</v>
      </c>
      <c r="C307" s="1" t="s">
        <v>606</v>
      </c>
    </row>
    <row r="308" spans="1:3" x14ac:dyDescent="0.25">
      <c r="A308" s="1" t="s">
        <v>3</v>
      </c>
      <c r="B308" s="1" t="s">
        <v>607</v>
      </c>
      <c r="C308" s="1" t="s">
        <v>608</v>
      </c>
    </row>
    <row r="309" spans="1:3" x14ac:dyDescent="0.25">
      <c r="A309" s="1" t="s">
        <v>3</v>
      </c>
      <c r="B309" s="1" t="s">
        <v>609</v>
      </c>
      <c r="C309" s="1" t="s">
        <v>610</v>
      </c>
    </row>
    <row r="310" spans="1:3" x14ac:dyDescent="0.25">
      <c r="A310" s="1" t="s">
        <v>3</v>
      </c>
      <c r="B310" s="1" t="s">
        <v>611</v>
      </c>
      <c r="C310" s="1" t="s">
        <v>612</v>
      </c>
    </row>
    <row r="311" spans="1:3" x14ac:dyDescent="0.25">
      <c r="A311" s="1" t="s">
        <v>3</v>
      </c>
      <c r="B311" s="1" t="s">
        <v>613</v>
      </c>
      <c r="C311" s="1" t="s">
        <v>614</v>
      </c>
    </row>
    <row r="312" spans="1:3" x14ac:dyDescent="0.25">
      <c r="A312" s="1" t="s">
        <v>3</v>
      </c>
      <c r="B312" s="1" t="s">
        <v>615</v>
      </c>
      <c r="C312" s="1" t="s">
        <v>616</v>
      </c>
    </row>
    <row r="313" spans="1:3" x14ac:dyDescent="0.25">
      <c r="A313" s="1" t="s">
        <v>3</v>
      </c>
      <c r="B313" s="1" t="s">
        <v>617</v>
      </c>
      <c r="C313" s="1" t="s">
        <v>618</v>
      </c>
    </row>
    <row r="314" spans="1:3" x14ac:dyDescent="0.25">
      <c r="A314" s="1" t="s">
        <v>3</v>
      </c>
      <c r="B314" s="1" t="s">
        <v>619</v>
      </c>
      <c r="C314" s="1" t="s">
        <v>620</v>
      </c>
    </row>
    <row r="315" spans="1:3" x14ac:dyDescent="0.25">
      <c r="A315" s="1" t="s">
        <v>3</v>
      </c>
      <c r="B315" s="1" t="s">
        <v>621</v>
      </c>
      <c r="C315" s="1" t="s">
        <v>622</v>
      </c>
    </row>
    <row r="316" spans="1:3" x14ac:dyDescent="0.25">
      <c r="A316" s="1" t="s">
        <v>3</v>
      </c>
      <c r="B316" s="1" t="s">
        <v>623</v>
      </c>
      <c r="C316" s="1" t="s">
        <v>624</v>
      </c>
    </row>
    <row r="317" spans="1:3" x14ac:dyDescent="0.25">
      <c r="A317" s="1" t="s">
        <v>3</v>
      </c>
      <c r="B317" s="1" t="s">
        <v>625</v>
      </c>
      <c r="C317" s="1" t="s">
        <v>626</v>
      </c>
    </row>
    <row r="318" spans="1:3" x14ac:dyDescent="0.25">
      <c r="A318" s="1" t="s">
        <v>3</v>
      </c>
      <c r="B318" s="1" t="s">
        <v>627</v>
      </c>
      <c r="C318" s="1" t="s">
        <v>628</v>
      </c>
    </row>
    <row r="319" spans="1:3" x14ac:dyDescent="0.25">
      <c r="A319" s="1" t="s">
        <v>3</v>
      </c>
      <c r="B319" s="1" t="s">
        <v>629</v>
      </c>
      <c r="C319" s="1" t="s">
        <v>630</v>
      </c>
    </row>
    <row r="320" spans="1:3" x14ac:dyDescent="0.25">
      <c r="A320" s="1" t="s">
        <v>3</v>
      </c>
      <c r="B320" s="1" t="s">
        <v>631</v>
      </c>
      <c r="C320" s="1" t="s">
        <v>632</v>
      </c>
    </row>
    <row r="321" spans="1:3" x14ac:dyDescent="0.25">
      <c r="A321" s="1" t="s">
        <v>3</v>
      </c>
      <c r="B321" s="1" t="s">
        <v>633</v>
      </c>
      <c r="C321" s="1" t="s">
        <v>634</v>
      </c>
    </row>
    <row r="322" spans="1:3" x14ac:dyDescent="0.25">
      <c r="A322" s="1" t="s">
        <v>3</v>
      </c>
      <c r="B322" s="1" t="s">
        <v>635</v>
      </c>
      <c r="C322" s="1" t="s">
        <v>636</v>
      </c>
    </row>
    <row r="323" spans="1:3" x14ac:dyDescent="0.25">
      <c r="A323" s="1" t="s">
        <v>3</v>
      </c>
      <c r="B323" s="1" t="s">
        <v>637</v>
      </c>
      <c r="C323" s="1" t="s">
        <v>638</v>
      </c>
    </row>
    <row r="324" spans="1:3" x14ac:dyDescent="0.25">
      <c r="A324" s="1" t="s">
        <v>3</v>
      </c>
      <c r="B324" s="1" t="s">
        <v>639</v>
      </c>
      <c r="C324" s="1" t="s">
        <v>640</v>
      </c>
    </row>
    <row r="325" spans="1:3" x14ac:dyDescent="0.25">
      <c r="A325" s="1" t="s">
        <v>3</v>
      </c>
      <c r="B325" s="1" t="s">
        <v>641</v>
      </c>
      <c r="C325" s="1" t="s">
        <v>642</v>
      </c>
    </row>
    <row r="326" spans="1:3" x14ac:dyDescent="0.25">
      <c r="A326" s="1" t="s">
        <v>3</v>
      </c>
      <c r="B326" s="1" t="s">
        <v>643</v>
      </c>
      <c r="C326" s="1" t="s">
        <v>644</v>
      </c>
    </row>
    <row r="327" spans="1:3" x14ac:dyDescent="0.25">
      <c r="A327" s="1" t="s">
        <v>3</v>
      </c>
      <c r="B327" s="1" t="s">
        <v>645</v>
      </c>
      <c r="C327" s="1" t="s">
        <v>646</v>
      </c>
    </row>
    <row r="328" spans="1:3" x14ac:dyDescent="0.25">
      <c r="A328" s="1" t="s">
        <v>3</v>
      </c>
      <c r="B328" s="1" t="s">
        <v>647</v>
      </c>
      <c r="C328" s="1" t="s">
        <v>648</v>
      </c>
    </row>
    <row r="329" spans="1:3" x14ac:dyDescent="0.25">
      <c r="A329" s="1" t="s">
        <v>3</v>
      </c>
      <c r="B329" s="1" t="s">
        <v>649</v>
      </c>
      <c r="C329" s="1" t="s">
        <v>650</v>
      </c>
    </row>
    <row r="330" spans="1:3" x14ac:dyDescent="0.25">
      <c r="A330" s="1" t="s">
        <v>3</v>
      </c>
      <c r="B330" s="1" t="s">
        <v>651</v>
      </c>
      <c r="C330" s="1" t="s">
        <v>652</v>
      </c>
    </row>
    <row r="331" spans="1:3" x14ac:dyDescent="0.25">
      <c r="A331" s="1" t="s">
        <v>3</v>
      </c>
      <c r="B331" s="1" t="s">
        <v>653</v>
      </c>
      <c r="C331" s="1" t="s">
        <v>654</v>
      </c>
    </row>
    <row r="332" spans="1:3" x14ac:dyDescent="0.25">
      <c r="A332" s="1" t="s">
        <v>3</v>
      </c>
      <c r="B332" s="1" t="s">
        <v>655</v>
      </c>
      <c r="C332" s="1" t="s">
        <v>656</v>
      </c>
    </row>
    <row r="333" spans="1:3" x14ac:dyDescent="0.25">
      <c r="A333" s="1" t="s">
        <v>3</v>
      </c>
      <c r="B333" s="1" t="s">
        <v>657</v>
      </c>
      <c r="C333" s="1" t="s">
        <v>658</v>
      </c>
    </row>
    <row r="334" spans="1:3" x14ac:dyDescent="0.25">
      <c r="A334" s="1" t="s">
        <v>3</v>
      </c>
      <c r="B334" s="1" t="s">
        <v>659</v>
      </c>
      <c r="C334" s="1" t="s">
        <v>660</v>
      </c>
    </row>
    <row r="335" spans="1:3" x14ac:dyDescent="0.25">
      <c r="A335" s="1" t="s">
        <v>3</v>
      </c>
      <c r="B335" s="1" t="s">
        <v>661</v>
      </c>
      <c r="C335" s="1" t="s">
        <v>662</v>
      </c>
    </row>
    <row r="336" spans="1:3" x14ac:dyDescent="0.25">
      <c r="A336" s="1" t="s">
        <v>3</v>
      </c>
      <c r="B336" s="1" t="s">
        <v>663</v>
      </c>
      <c r="C336" s="1" t="s">
        <v>664</v>
      </c>
    </row>
    <row r="337" spans="1:3" x14ac:dyDescent="0.25">
      <c r="A337" s="1" t="s">
        <v>3</v>
      </c>
      <c r="B337" s="1" t="s">
        <v>665</v>
      </c>
      <c r="C337" s="1" t="s">
        <v>666</v>
      </c>
    </row>
    <row r="338" spans="1:3" x14ac:dyDescent="0.25">
      <c r="A338" s="1" t="s">
        <v>3</v>
      </c>
      <c r="B338" s="1" t="s">
        <v>667</v>
      </c>
      <c r="C338" s="1" t="s">
        <v>668</v>
      </c>
    </row>
    <row r="339" spans="1:3" x14ac:dyDescent="0.25">
      <c r="A339" s="1" t="s">
        <v>3</v>
      </c>
      <c r="B339" s="1" t="s">
        <v>669</v>
      </c>
      <c r="C339" s="1" t="s">
        <v>670</v>
      </c>
    </row>
    <row r="340" spans="1:3" x14ac:dyDescent="0.25">
      <c r="A340" s="1" t="s">
        <v>3</v>
      </c>
      <c r="B340" s="1" t="s">
        <v>671</v>
      </c>
      <c r="C340" s="1" t="s">
        <v>672</v>
      </c>
    </row>
    <row r="341" spans="1:3" x14ac:dyDescent="0.25">
      <c r="A341" s="1" t="s">
        <v>3</v>
      </c>
      <c r="B341" s="1" t="s">
        <v>673</v>
      </c>
      <c r="C341" s="1" t="s">
        <v>674</v>
      </c>
    </row>
    <row r="342" spans="1:3" x14ac:dyDescent="0.25">
      <c r="A342" s="1" t="s">
        <v>3</v>
      </c>
      <c r="B342" s="1" t="s">
        <v>675</v>
      </c>
      <c r="C342" s="1" t="s">
        <v>676</v>
      </c>
    </row>
    <row r="343" spans="1:3" x14ac:dyDescent="0.25">
      <c r="A343" s="1" t="s">
        <v>3</v>
      </c>
      <c r="B343" s="1" t="s">
        <v>677</v>
      </c>
      <c r="C343" s="1" t="s">
        <v>678</v>
      </c>
    </row>
    <row r="344" spans="1:3" x14ac:dyDescent="0.25">
      <c r="A344" s="1" t="s">
        <v>3</v>
      </c>
      <c r="B344" s="1" t="s">
        <v>679</v>
      </c>
      <c r="C344" s="1" t="s">
        <v>680</v>
      </c>
    </row>
    <row r="345" spans="1:3" x14ac:dyDescent="0.25">
      <c r="A345" s="1" t="s">
        <v>3</v>
      </c>
      <c r="B345" s="1" t="s">
        <v>681</v>
      </c>
      <c r="C345" s="1" t="s">
        <v>682</v>
      </c>
    </row>
    <row r="346" spans="1:3" x14ac:dyDescent="0.25">
      <c r="A346" s="1" t="s">
        <v>3</v>
      </c>
      <c r="B346" s="1" t="s">
        <v>683</v>
      </c>
      <c r="C346" s="1" t="s">
        <v>684</v>
      </c>
    </row>
    <row r="347" spans="1:3" x14ac:dyDescent="0.25">
      <c r="A347" s="1" t="s">
        <v>3</v>
      </c>
      <c r="B347" s="1" t="s">
        <v>685</v>
      </c>
      <c r="C347" s="1" t="s">
        <v>686</v>
      </c>
    </row>
    <row r="348" spans="1:3" x14ac:dyDescent="0.25">
      <c r="A348" s="1" t="s">
        <v>3</v>
      </c>
      <c r="B348" s="1" t="s">
        <v>687</v>
      </c>
      <c r="C348" s="1" t="s">
        <v>688</v>
      </c>
    </row>
    <row r="349" spans="1:3" x14ac:dyDescent="0.25">
      <c r="A349" s="1" t="s">
        <v>3</v>
      </c>
      <c r="B349" s="1" t="s">
        <v>689</v>
      </c>
      <c r="C349" s="1" t="s">
        <v>690</v>
      </c>
    </row>
    <row r="350" spans="1:3" x14ac:dyDescent="0.25">
      <c r="A350" s="1" t="s">
        <v>3</v>
      </c>
      <c r="B350" s="1" t="s">
        <v>691</v>
      </c>
      <c r="C350" s="1" t="s">
        <v>692</v>
      </c>
    </row>
    <row r="351" spans="1:3" x14ac:dyDescent="0.25">
      <c r="A351" s="1" t="s">
        <v>3</v>
      </c>
      <c r="B351" s="1" t="s">
        <v>693</v>
      </c>
      <c r="C351" s="1" t="s">
        <v>694</v>
      </c>
    </row>
    <row r="352" spans="1:3" x14ac:dyDescent="0.25">
      <c r="A352" s="1" t="s">
        <v>3</v>
      </c>
      <c r="B352" s="1" t="s">
        <v>695</v>
      </c>
      <c r="C352" s="1" t="s">
        <v>696</v>
      </c>
    </row>
    <row r="353" spans="1:3" x14ac:dyDescent="0.25">
      <c r="A353" s="1" t="s">
        <v>3</v>
      </c>
      <c r="B353" s="1" t="s">
        <v>697</v>
      </c>
      <c r="C353" s="1" t="s">
        <v>698</v>
      </c>
    </row>
    <row r="354" spans="1:3" x14ac:dyDescent="0.25">
      <c r="A354" s="1" t="s">
        <v>3</v>
      </c>
      <c r="B354" s="1" t="s">
        <v>699</v>
      </c>
      <c r="C354" s="1" t="s">
        <v>700</v>
      </c>
    </row>
    <row r="355" spans="1:3" x14ac:dyDescent="0.25">
      <c r="A355" s="1" t="s">
        <v>3</v>
      </c>
      <c r="B355" s="1" t="s">
        <v>701</v>
      </c>
      <c r="C355" s="1" t="s">
        <v>702</v>
      </c>
    </row>
    <row r="356" spans="1:3" x14ac:dyDescent="0.25">
      <c r="A356" s="1" t="s">
        <v>3</v>
      </c>
      <c r="B356" s="1" t="s">
        <v>703</v>
      </c>
      <c r="C356" s="1" t="s">
        <v>704</v>
      </c>
    </row>
    <row r="357" spans="1:3" x14ac:dyDescent="0.25">
      <c r="A357" s="1" t="s">
        <v>3</v>
      </c>
      <c r="B357" s="1" t="s">
        <v>705</v>
      </c>
      <c r="C357" s="1" t="s">
        <v>706</v>
      </c>
    </row>
    <row r="358" spans="1:3" x14ac:dyDescent="0.25">
      <c r="A358" s="1" t="s">
        <v>3</v>
      </c>
      <c r="B358" s="1" t="s">
        <v>707</v>
      </c>
      <c r="C358" s="1" t="s">
        <v>708</v>
      </c>
    </row>
    <row r="359" spans="1:3" x14ac:dyDescent="0.25">
      <c r="A359" s="1" t="s">
        <v>3</v>
      </c>
      <c r="B359" s="1" t="s">
        <v>709</v>
      </c>
      <c r="C359" s="1" t="s">
        <v>710</v>
      </c>
    </row>
    <row r="360" spans="1:3" x14ac:dyDescent="0.25">
      <c r="A360" s="1" t="s">
        <v>3</v>
      </c>
      <c r="B360" s="1" t="s">
        <v>711</v>
      </c>
      <c r="C360" s="1" t="s">
        <v>712</v>
      </c>
    </row>
    <row r="361" spans="1:3" x14ac:dyDescent="0.25">
      <c r="A361" s="1" t="s">
        <v>3</v>
      </c>
      <c r="B361" s="1" t="s">
        <v>713</v>
      </c>
      <c r="C361" s="1" t="s">
        <v>714</v>
      </c>
    </row>
    <row r="362" spans="1:3" x14ac:dyDescent="0.25">
      <c r="A362" s="1" t="s">
        <v>3</v>
      </c>
      <c r="B362" s="1" t="s">
        <v>715</v>
      </c>
      <c r="C362" s="1" t="s">
        <v>716</v>
      </c>
    </row>
    <row r="363" spans="1:3" x14ac:dyDescent="0.25">
      <c r="A363" s="1" t="s">
        <v>3</v>
      </c>
      <c r="B363" s="1" t="s">
        <v>717</v>
      </c>
      <c r="C363" s="1" t="s">
        <v>718</v>
      </c>
    </row>
    <row r="364" spans="1:3" x14ac:dyDescent="0.25">
      <c r="A364" s="1" t="s">
        <v>3</v>
      </c>
      <c r="B364" s="1" t="s">
        <v>719</v>
      </c>
      <c r="C364" s="1" t="s">
        <v>720</v>
      </c>
    </row>
    <row r="365" spans="1:3" x14ac:dyDescent="0.25">
      <c r="A365" s="1" t="s">
        <v>3</v>
      </c>
      <c r="B365" s="1" t="s">
        <v>721</v>
      </c>
      <c r="C365" s="1" t="s">
        <v>722</v>
      </c>
    </row>
    <row r="366" spans="1:3" x14ac:dyDescent="0.25">
      <c r="A366" s="1" t="s">
        <v>3</v>
      </c>
      <c r="B366" s="1" t="s">
        <v>723</v>
      </c>
      <c r="C366" s="1" t="s">
        <v>724</v>
      </c>
    </row>
    <row r="367" spans="1:3" x14ac:dyDescent="0.25">
      <c r="A367" s="1" t="s">
        <v>3</v>
      </c>
      <c r="B367" s="1" t="s">
        <v>725</v>
      </c>
      <c r="C367" s="1" t="s">
        <v>726</v>
      </c>
    </row>
    <row r="368" spans="1:3" x14ac:dyDescent="0.25">
      <c r="A368" s="1" t="s">
        <v>3</v>
      </c>
      <c r="B368" s="1" t="s">
        <v>727</v>
      </c>
      <c r="C368" s="1" t="s">
        <v>728</v>
      </c>
    </row>
    <row r="369" spans="1:3" x14ac:dyDescent="0.25">
      <c r="A369" s="1" t="s">
        <v>3</v>
      </c>
      <c r="B369" s="1" t="s">
        <v>729</v>
      </c>
      <c r="C369" s="1" t="s">
        <v>730</v>
      </c>
    </row>
    <row r="370" spans="1:3" x14ac:dyDescent="0.25">
      <c r="A370" s="1" t="s">
        <v>3</v>
      </c>
      <c r="B370" s="1" t="s">
        <v>731</v>
      </c>
      <c r="C370" s="1" t="s">
        <v>732</v>
      </c>
    </row>
    <row r="371" spans="1:3" x14ac:dyDescent="0.25">
      <c r="A371" s="1" t="s">
        <v>3</v>
      </c>
      <c r="B371" s="1" t="s">
        <v>733</v>
      </c>
      <c r="C371" s="1" t="s">
        <v>734</v>
      </c>
    </row>
    <row r="372" spans="1:3" x14ac:dyDescent="0.25">
      <c r="A372" s="1" t="s">
        <v>3</v>
      </c>
      <c r="B372" s="1" t="s">
        <v>735</v>
      </c>
      <c r="C372" s="1" t="s">
        <v>736</v>
      </c>
    </row>
    <row r="373" spans="1:3" x14ac:dyDescent="0.25">
      <c r="A373" s="1" t="s">
        <v>3</v>
      </c>
      <c r="B373" s="1" t="s">
        <v>737</v>
      </c>
      <c r="C373" s="1" t="s">
        <v>738</v>
      </c>
    </row>
    <row r="374" spans="1:3" x14ac:dyDescent="0.25">
      <c r="A374" s="1" t="s">
        <v>3</v>
      </c>
      <c r="B374" s="1" t="s">
        <v>739</v>
      </c>
      <c r="C374" s="1" t="s">
        <v>740</v>
      </c>
    </row>
    <row r="375" spans="1:3" x14ac:dyDescent="0.25">
      <c r="A375" s="1" t="s">
        <v>3</v>
      </c>
      <c r="B375" s="1" t="s">
        <v>741</v>
      </c>
      <c r="C375" s="1" t="s">
        <v>742</v>
      </c>
    </row>
    <row r="376" spans="1:3" x14ac:dyDescent="0.25">
      <c r="A376" s="1" t="s">
        <v>3</v>
      </c>
      <c r="B376" s="1" t="s">
        <v>743</v>
      </c>
      <c r="C376" s="1" t="s">
        <v>744</v>
      </c>
    </row>
    <row r="377" spans="1:3" x14ac:dyDescent="0.25">
      <c r="A377" s="1" t="s">
        <v>3</v>
      </c>
      <c r="B377" s="1" t="s">
        <v>745</v>
      </c>
      <c r="C377" s="1" t="s">
        <v>746</v>
      </c>
    </row>
    <row r="378" spans="1:3" x14ac:dyDescent="0.25">
      <c r="A378" s="1" t="s">
        <v>3</v>
      </c>
      <c r="B378" s="1" t="s">
        <v>747</v>
      </c>
      <c r="C378" s="1" t="s">
        <v>748</v>
      </c>
    </row>
    <row r="379" spans="1:3" x14ac:dyDescent="0.25">
      <c r="A379" s="1" t="s">
        <v>3</v>
      </c>
      <c r="B379" s="1" t="s">
        <v>749</v>
      </c>
      <c r="C379" s="1" t="s">
        <v>750</v>
      </c>
    </row>
    <row r="380" spans="1:3" x14ac:dyDescent="0.25">
      <c r="A380" s="1" t="s">
        <v>3</v>
      </c>
      <c r="B380" s="1" t="s">
        <v>751</v>
      </c>
      <c r="C380" s="1" t="s">
        <v>752</v>
      </c>
    </row>
    <row r="381" spans="1:3" x14ac:dyDescent="0.25">
      <c r="A381" s="1" t="s">
        <v>3</v>
      </c>
      <c r="B381" s="1" t="s">
        <v>753</v>
      </c>
      <c r="C381" s="1" t="s">
        <v>754</v>
      </c>
    </row>
    <row r="382" spans="1:3" x14ac:dyDescent="0.25">
      <c r="A382" s="1" t="s">
        <v>3</v>
      </c>
      <c r="B382" s="1" t="s">
        <v>755</v>
      </c>
      <c r="C382" s="1" t="s">
        <v>756</v>
      </c>
    </row>
    <row r="383" spans="1:3" x14ac:dyDescent="0.25">
      <c r="A383" s="1" t="s">
        <v>3</v>
      </c>
      <c r="B383" s="1" t="s">
        <v>757</v>
      </c>
      <c r="C383" s="1" t="s">
        <v>758</v>
      </c>
    </row>
    <row r="384" spans="1:3" x14ac:dyDescent="0.25">
      <c r="A384" s="1" t="s">
        <v>3</v>
      </c>
      <c r="B384" s="1" t="s">
        <v>759</v>
      </c>
      <c r="C384" s="1" t="s">
        <v>760</v>
      </c>
    </row>
    <row r="385" spans="1:3" x14ac:dyDescent="0.25">
      <c r="A385" s="1" t="s">
        <v>3</v>
      </c>
      <c r="B385" s="1" t="s">
        <v>761</v>
      </c>
      <c r="C385" s="1" t="s">
        <v>762</v>
      </c>
    </row>
    <row r="386" spans="1:3" x14ac:dyDescent="0.25">
      <c r="A386" s="1" t="s">
        <v>3</v>
      </c>
      <c r="B386" s="1" t="s">
        <v>763</v>
      </c>
      <c r="C386" s="1" t="s">
        <v>764</v>
      </c>
    </row>
    <row r="387" spans="1:3" x14ac:dyDescent="0.25">
      <c r="A387" s="1" t="s">
        <v>3</v>
      </c>
      <c r="B387" s="1" t="s">
        <v>765</v>
      </c>
      <c r="C387" s="1" t="s">
        <v>766</v>
      </c>
    </row>
    <row r="388" spans="1:3" x14ac:dyDescent="0.25">
      <c r="A388" s="1" t="s">
        <v>3</v>
      </c>
      <c r="B388" s="1" t="s">
        <v>767</v>
      </c>
      <c r="C388" s="1" t="s">
        <v>768</v>
      </c>
    </row>
    <row r="389" spans="1:3" x14ac:dyDescent="0.25">
      <c r="A389" s="1" t="s">
        <v>3</v>
      </c>
      <c r="B389" s="1" t="s">
        <v>769</v>
      </c>
      <c r="C389" s="1" t="s">
        <v>770</v>
      </c>
    </row>
    <row r="390" spans="1:3" x14ac:dyDescent="0.25">
      <c r="A390" s="1" t="s">
        <v>3</v>
      </c>
      <c r="B390" s="1" t="s">
        <v>771</v>
      </c>
      <c r="C390" s="1" t="s">
        <v>772</v>
      </c>
    </row>
    <row r="391" spans="1:3" x14ac:dyDescent="0.25">
      <c r="A391" s="1" t="s">
        <v>3</v>
      </c>
      <c r="B391" s="1" t="s">
        <v>773</v>
      </c>
      <c r="C391" s="1" t="s">
        <v>774</v>
      </c>
    </row>
    <row r="392" spans="1:3" x14ac:dyDescent="0.25">
      <c r="A392" s="1" t="s">
        <v>3</v>
      </c>
      <c r="B392" s="1" t="s">
        <v>775</v>
      </c>
      <c r="C392" s="1" t="s">
        <v>776</v>
      </c>
    </row>
    <row r="393" spans="1:3" x14ac:dyDescent="0.25">
      <c r="A393" s="1" t="s">
        <v>3</v>
      </c>
      <c r="B393" s="1" t="s">
        <v>777</v>
      </c>
      <c r="C393" s="1" t="s">
        <v>778</v>
      </c>
    </row>
    <row r="394" spans="1:3" x14ac:dyDescent="0.25">
      <c r="A394" s="1" t="s">
        <v>3</v>
      </c>
      <c r="B394" s="1" t="s">
        <v>779</v>
      </c>
      <c r="C394" s="1" t="s">
        <v>780</v>
      </c>
    </row>
    <row r="395" spans="1:3" x14ac:dyDescent="0.25">
      <c r="A395" s="1" t="s">
        <v>3</v>
      </c>
      <c r="B395" s="1" t="s">
        <v>781</v>
      </c>
      <c r="C395" s="1" t="s">
        <v>782</v>
      </c>
    </row>
    <row r="396" spans="1:3" x14ac:dyDescent="0.25">
      <c r="A396" s="1" t="s">
        <v>3</v>
      </c>
      <c r="B396" s="1" t="s">
        <v>783</v>
      </c>
      <c r="C396" s="1" t="s">
        <v>784</v>
      </c>
    </row>
    <row r="397" spans="1:3" x14ac:dyDescent="0.25">
      <c r="A397" s="1" t="s">
        <v>3</v>
      </c>
      <c r="B397" s="1" t="s">
        <v>785</v>
      </c>
      <c r="C397" s="1" t="s">
        <v>786</v>
      </c>
    </row>
    <row r="398" spans="1:3" x14ac:dyDescent="0.25">
      <c r="A398" s="1" t="s">
        <v>3</v>
      </c>
      <c r="B398" s="1" t="s">
        <v>787</v>
      </c>
      <c r="C398" s="1" t="s">
        <v>788</v>
      </c>
    </row>
    <row r="399" spans="1:3" x14ac:dyDescent="0.25">
      <c r="A399" s="1" t="s">
        <v>3</v>
      </c>
      <c r="B399" s="1" t="s">
        <v>789</v>
      </c>
      <c r="C399" s="1" t="s">
        <v>790</v>
      </c>
    </row>
    <row r="400" spans="1:3" x14ac:dyDescent="0.25">
      <c r="A400" s="1" t="s">
        <v>3</v>
      </c>
      <c r="B400" s="1" t="s">
        <v>791</v>
      </c>
      <c r="C400" s="1" t="s">
        <v>792</v>
      </c>
    </row>
    <row r="401" spans="1:3" x14ac:dyDescent="0.25">
      <c r="A401" s="1" t="s">
        <v>3</v>
      </c>
      <c r="B401" s="1" t="s">
        <v>793</v>
      </c>
      <c r="C401" s="1" t="s">
        <v>794</v>
      </c>
    </row>
    <row r="402" spans="1:3" x14ac:dyDescent="0.25">
      <c r="A402" s="1" t="s">
        <v>3</v>
      </c>
      <c r="B402" s="1" t="s">
        <v>795</v>
      </c>
      <c r="C402" s="1" t="s">
        <v>796</v>
      </c>
    </row>
    <row r="403" spans="1:3" x14ac:dyDescent="0.25">
      <c r="A403" s="1" t="s">
        <v>3</v>
      </c>
      <c r="B403" s="1" t="s">
        <v>797</v>
      </c>
      <c r="C403" s="1" t="s">
        <v>798</v>
      </c>
    </row>
    <row r="404" spans="1:3" x14ac:dyDescent="0.25">
      <c r="A404" s="1" t="s">
        <v>3</v>
      </c>
      <c r="B404" s="1" t="s">
        <v>799</v>
      </c>
      <c r="C404" s="1" t="s">
        <v>800</v>
      </c>
    </row>
    <row r="405" spans="1:3" x14ac:dyDescent="0.25">
      <c r="A405" s="1" t="s">
        <v>3</v>
      </c>
      <c r="B405" s="1" t="s">
        <v>801</v>
      </c>
      <c r="C405" s="1" t="s">
        <v>802</v>
      </c>
    </row>
    <row r="406" spans="1:3" x14ac:dyDescent="0.25">
      <c r="A406" s="1" t="s">
        <v>3</v>
      </c>
      <c r="B406" s="1" t="s">
        <v>803</v>
      </c>
      <c r="C406" s="1" t="s">
        <v>804</v>
      </c>
    </row>
    <row r="407" spans="1:3" x14ac:dyDescent="0.25">
      <c r="A407" s="1" t="s">
        <v>3</v>
      </c>
      <c r="B407" s="1" t="s">
        <v>805</v>
      </c>
      <c r="C407" s="1" t="s">
        <v>806</v>
      </c>
    </row>
    <row r="408" spans="1:3" x14ac:dyDescent="0.25">
      <c r="A408" s="1" t="s">
        <v>3</v>
      </c>
      <c r="B408" s="1" t="s">
        <v>807</v>
      </c>
      <c r="C408" s="1" t="s">
        <v>808</v>
      </c>
    </row>
    <row r="409" spans="1:3" x14ac:dyDescent="0.25">
      <c r="A409" s="1" t="s">
        <v>3</v>
      </c>
      <c r="B409" s="1" t="s">
        <v>809</v>
      </c>
      <c r="C409" s="1" t="s">
        <v>810</v>
      </c>
    </row>
    <row r="410" spans="1:3" x14ac:dyDescent="0.25">
      <c r="A410" s="1" t="s">
        <v>3</v>
      </c>
      <c r="B410" s="1" t="s">
        <v>811</v>
      </c>
      <c r="C410" s="1" t="s">
        <v>812</v>
      </c>
    </row>
    <row r="411" spans="1:3" x14ac:dyDescent="0.25">
      <c r="A411" s="1" t="s">
        <v>3</v>
      </c>
      <c r="B411" s="1" t="s">
        <v>813</v>
      </c>
      <c r="C411" s="1" t="s">
        <v>814</v>
      </c>
    </row>
    <row r="412" spans="1:3" x14ac:dyDescent="0.25">
      <c r="A412" s="1" t="s">
        <v>3</v>
      </c>
      <c r="B412" s="1" t="s">
        <v>815</v>
      </c>
      <c r="C412" s="1" t="s">
        <v>816</v>
      </c>
    </row>
    <row r="413" spans="1:3" x14ac:dyDescent="0.25">
      <c r="A413" s="1" t="s">
        <v>3</v>
      </c>
      <c r="B413" s="1" t="s">
        <v>817</v>
      </c>
      <c r="C413" s="1" t="s">
        <v>818</v>
      </c>
    </row>
    <row r="414" spans="1:3" x14ac:dyDescent="0.25">
      <c r="A414" s="1" t="s">
        <v>3</v>
      </c>
      <c r="B414" s="1" t="s">
        <v>819</v>
      </c>
      <c r="C414" s="1" t="s">
        <v>820</v>
      </c>
    </row>
    <row r="415" spans="1:3" x14ac:dyDescent="0.25">
      <c r="A415" s="1" t="s">
        <v>3</v>
      </c>
      <c r="B415" s="1" t="s">
        <v>821</v>
      </c>
      <c r="C415" s="1" t="s">
        <v>822</v>
      </c>
    </row>
    <row r="416" spans="1:3" x14ac:dyDescent="0.25">
      <c r="A416" s="1" t="s">
        <v>3</v>
      </c>
      <c r="B416" s="1" t="s">
        <v>823</v>
      </c>
      <c r="C416" s="1" t="s">
        <v>824</v>
      </c>
    </row>
    <row r="417" spans="1:3" x14ac:dyDescent="0.25">
      <c r="A417" s="1" t="s">
        <v>3</v>
      </c>
      <c r="B417" s="1" t="s">
        <v>825</v>
      </c>
      <c r="C417" s="1" t="s">
        <v>826</v>
      </c>
    </row>
    <row r="418" spans="1:3" x14ac:dyDescent="0.25">
      <c r="A418" s="1" t="s">
        <v>3</v>
      </c>
      <c r="B418" s="1" t="s">
        <v>827</v>
      </c>
      <c r="C418" s="1" t="s">
        <v>828</v>
      </c>
    </row>
    <row r="419" spans="1:3" x14ac:dyDescent="0.25">
      <c r="A419" s="1" t="s">
        <v>3</v>
      </c>
      <c r="B419" s="1" t="s">
        <v>829</v>
      </c>
      <c r="C419" s="1" t="s">
        <v>830</v>
      </c>
    </row>
    <row r="420" spans="1:3" x14ac:dyDescent="0.25">
      <c r="A420" s="1" t="s">
        <v>3</v>
      </c>
      <c r="B420" s="1" t="s">
        <v>831</v>
      </c>
      <c r="C420" s="1" t="s">
        <v>832</v>
      </c>
    </row>
    <row r="421" spans="1:3" x14ac:dyDescent="0.25">
      <c r="A421" s="1" t="s">
        <v>3</v>
      </c>
      <c r="B421" s="1" t="s">
        <v>833</v>
      </c>
      <c r="C421" s="1" t="s">
        <v>834</v>
      </c>
    </row>
    <row r="422" spans="1:3" x14ac:dyDescent="0.25">
      <c r="A422" s="1" t="s">
        <v>3</v>
      </c>
      <c r="B422" s="1" t="s">
        <v>835</v>
      </c>
      <c r="C422" s="1" t="s">
        <v>836</v>
      </c>
    </row>
    <row r="423" spans="1:3" x14ac:dyDescent="0.25">
      <c r="A423" s="1" t="s">
        <v>3</v>
      </c>
      <c r="B423" s="1" t="s">
        <v>837</v>
      </c>
      <c r="C423" s="1" t="s">
        <v>838</v>
      </c>
    </row>
    <row r="424" spans="1:3" x14ac:dyDescent="0.25">
      <c r="A424" s="1" t="s">
        <v>3</v>
      </c>
      <c r="B424" s="1" t="s">
        <v>839</v>
      </c>
      <c r="C424" s="1" t="s">
        <v>840</v>
      </c>
    </row>
    <row r="425" spans="1:3" x14ac:dyDescent="0.25">
      <c r="A425" s="1" t="s">
        <v>3</v>
      </c>
      <c r="B425" s="1" t="s">
        <v>841</v>
      </c>
      <c r="C425" s="1" t="s">
        <v>842</v>
      </c>
    </row>
    <row r="426" spans="1:3" x14ac:dyDescent="0.25">
      <c r="A426" s="1" t="s">
        <v>3</v>
      </c>
      <c r="B426" s="1" t="s">
        <v>843</v>
      </c>
      <c r="C426" s="1" t="s">
        <v>844</v>
      </c>
    </row>
    <row r="427" spans="1:3" x14ac:dyDescent="0.25">
      <c r="A427" s="1" t="s">
        <v>0</v>
      </c>
      <c r="B427" s="1" t="s">
        <v>845</v>
      </c>
      <c r="C427" s="1" t="s">
        <v>846</v>
      </c>
    </row>
    <row r="428" spans="1:3" x14ac:dyDescent="0.25">
      <c r="A428" s="1" t="s">
        <v>0</v>
      </c>
      <c r="B428" s="1" t="s">
        <v>847</v>
      </c>
      <c r="C428" s="1" t="s">
        <v>848</v>
      </c>
    </row>
    <row r="429" spans="1:3" x14ac:dyDescent="0.25">
      <c r="A429" s="1" t="s">
        <v>0</v>
      </c>
      <c r="B429" s="1" t="s">
        <v>849</v>
      </c>
      <c r="C429" s="1" t="s">
        <v>850</v>
      </c>
    </row>
    <row r="430" spans="1:3" x14ac:dyDescent="0.25">
      <c r="A430" s="1" t="s">
        <v>3</v>
      </c>
      <c r="B430" s="1" t="s">
        <v>851</v>
      </c>
      <c r="C430" s="1" t="s">
        <v>852</v>
      </c>
    </row>
    <row r="431" spans="1:3" x14ac:dyDescent="0.25">
      <c r="A431" s="1" t="s">
        <v>3</v>
      </c>
      <c r="B431" s="1" t="s">
        <v>853</v>
      </c>
      <c r="C431" s="1" t="s">
        <v>854</v>
      </c>
    </row>
    <row r="432" spans="1:3" x14ac:dyDescent="0.25">
      <c r="A432" s="1" t="s">
        <v>3</v>
      </c>
      <c r="B432" s="1" t="s">
        <v>855</v>
      </c>
      <c r="C432" s="1" t="s">
        <v>856</v>
      </c>
    </row>
    <row r="433" spans="1:3" x14ac:dyDescent="0.25">
      <c r="A433" s="1" t="s">
        <v>3</v>
      </c>
      <c r="B433" s="1" t="s">
        <v>857</v>
      </c>
      <c r="C433" s="1" t="s">
        <v>858</v>
      </c>
    </row>
    <row r="434" spans="1:3" x14ac:dyDescent="0.25">
      <c r="A434" s="1" t="s">
        <v>3</v>
      </c>
      <c r="B434" s="1" t="s">
        <v>859</v>
      </c>
      <c r="C434" s="1" t="s">
        <v>860</v>
      </c>
    </row>
    <row r="435" spans="1:3" x14ac:dyDescent="0.25">
      <c r="A435" s="1" t="s">
        <v>3</v>
      </c>
      <c r="B435" s="1" t="s">
        <v>861</v>
      </c>
      <c r="C435" s="1" t="s">
        <v>862</v>
      </c>
    </row>
    <row r="436" spans="1:3" x14ac:dyDescent="0.25">
      <c r="A436" s="1" t="s">
        <v>3</v>
      </c>
      <c r="B436" s="1" t="s">
        <v>863</v>
      </c>
      <c r="C436" s="1" t="s">
        <v>864</v>
      </c>
    </row>
    <row r="437" spans="1:3" x14ac:dyDescent="0.25">
      <c r="A437" s="1" t="s">
        <v>3</v>
      </c>
      <c r="B437" s="1" t="s">
        <v>865</v>
      </c>
      <c r="C437" s="1" t="s">
        <v>866</v>
      </c>
    </row>
    <row r="438" spans="1:3" x14ac:dyDescent="0.25">
      <c r="A438" s="1" t="s">
        <v>3</v>
      </c>
      <c r="B438" s="1" t="s">
        <v>867</v>
      </c>
      <c r="C438" s="1" t="s">
        <v>868</v>
      </c>
    </row>
    <row r="439" spans="1:3" x14ac:dyDescent="0.25">
      <c r="A439" s="1" t="s">
        <v>0</v>
      </c>
      <c r="B439" s="1" t="s">
        <v>869</v>
      </c>
      <c r="C439" s="1" t="s">
        <v>870</v>
      </c>
    </row>
    <row r="440" spans="1:3" x14ac:dyDescent="0.25">
      <c r="A440" s="1" t="s">
        <v>0</v>
      </c>
      <c r="B440" s="1" t="s">
        <v>871</v>
      </c>
      <c r="C440" s="1" t="s">
        <v>872</v>
      </c>
    </row>
    <row r="441" spans="1:3" x14ac:dyDescent="0.25">
      <c r="A441" s="1" t="s">
        <v>0</v>
      </c>
      <c r="B441" s="1" t="s">
        <v>873</v>
      </c>
      <c r="C441" s="1" t="s">
        <v>874</v>
      </c>
    </row>
    <row r="442" spans="1:3" x14ac:dyDescent="0.25">
      <c r="A442" s="1" t="s">
        <v>3</v>
      </c>
      <c r="B442" s="1" t="s">
        <v>875</v>
      </c>
      <c r="C442" s="1" t="s">
        <v>876</v>
      </c>
    </row>
    <row r="443" spans="1:3" x14ac:dyDescent="0.25">
      <c r="A443" s="1" t="s">
        <v>3</v>
      </c>
      <c r="B443" s="1" t="s">
        <v>877</v>
      </c>
      <c r="C443" s="1" t="s">
        <v>878</v>
      </c>
    </row>
    <row r="444" spans="1:3" x14ac:dyDescent="0.25">
      <c r="A444" s="1" t="s">
        <v>3</v>
      </c>
      <c r="B444" s="1" t="s">
        <v>879</v>
      </c>
      <c r="C444" s="1" t="s">
        <v>880</v>
      </c>
    </row>
    <row r="445" spans="1:3" x14ac:dyDescent="0.25">
      <c r="A445" s="1" t="s">
        <v>3</v>
      </c>
      <c r="B445" s="1" t="s">
        <v>881</v>
      </c>
      <c r="C445" s="1" t="s">
        <v>882</v>
      </c>
    </row>
    <row r="446" spans="1:3" x14ac:dyDescent="0.25">
      <c r="A446" s="1" t="s">
        <v>3</v>
      </c>
      <c r="B446" s="1" t="s">
        <v>883</v>
      </c>
      <c r="C446" s="1" t="s">
        <v>884</v>
      </c>
    </row>
    <row r="447" spans="1:3" x14ac:dyDescent="0.25">
      <c r="A447" s="1" t="s">
        <v>3</v>
      </c>
      <c r="B447" s="1" t="s">
        <v>885</v>
      </c>
      <c r="C447" s="1" t="s">
        <v>886</v>
      </c>
    </row>
    <row r="448" spans="1:3" x14ac:dyDescent="0.25">
      <c r="A448" s="1" t="s">
        <v>3</v>
      </c>
      <c r="B448" s="1" t="s">
        <v>887</v>
      </c>
      <c r="C448" s="1" t="s">
        <v>888</v>
      </c>
    </row>
    <row r="449" spans="1:3" x14ac:dyDescent="0.25">
      <c r="A449" s="1" t="s">
        <v>3</v>
      </c>
      <c r="B449" s="1" t="s">
        <v>889</v>
      </c>
      <c r="C449" s="1" t="s">
        <v>890</v>
      </c>
    </row>
    <row r="450" spans="1:3" x14ac:dyDescent="0.25">
      <c r="A450" s="1" t="s">
        <v>3</v>
      </c>
      <c r="B450" s="1" t="s">
        <v>891</v>
      </c>
      <c r="C450" s="1" t="s">
        <v>892</v>
      </c>
    </row>
    <row r="451" spans="1:3" x14ac:dyDescent="0.25">
      <c r="A451" s="1" t="s">
        <v>3</v>
      </c>
      <c r="B451" s="1" t="s">
        <v>893</v>
      </c>
      <c r="C451" s="1" t="s">
        <v>894</v>
      </c>
    </row>
    <row r="452" spans="1:3" x14ac:dyDescent="0.25">
      <c r="A452" s="1" t="s">
        <v>3</v>
      </c>
      <c r="B452" s="1" t="s">
        <v>895</v>
      </c>
      <c r="C452" s="1" t="s">
        <v>896</v>
      </c>
    </row>
    <row r="453" spans="1:3" x14ac:dyDescent="0.25">
      <c r="A453" s="1" t="s">
        <v>3</v>
      </c>
      <c r="B453" s="1" t="s">
        <v>897</v>
      </c>
      <c r="C453" s="1" t="s">
        <v>898</v>
      </c>
    </row>
    <row r="454" spans="1:3" x14ac:dyDescent="0.25">
      <c r="A454" s="1" t="s">
        <v>3</v>
      </c>
      <c r="B454" s="1" t="s">
        <v>899</v>
      </c>
      <c r="C454" s="1" t="s">
        <v>900</v>
      </c>
    </row>
    <row r="455" spans="1:3" x14ac:dyDescent="0.25">
      <c r="A455" s="1" t="s">
        <v>3</v>
      </c>
      <c r="B455" s="1" t="s">
        <v>901</v>
      </c>
      <c r="C455" s="1" t="s">
        <v>902</v>
      </c>
    </row>
    <row r="456" spans="1:3" x14ac:dyDescent="0.25">
      <c r="A456" s="1" t="s">
        <v>3</v>
      </c>
      <c r="B456" s="1" t="s">
        <v>903</v>
      </c>
      <c r="C456" s="1" t="s">
        <v>904</v>
      </c>
    </row>
    <row r="457" spans="1:3" x14ac:dyDescent="0.25">
      <c r="A457" s="1" t="s">
        <v>3</v>
      </c>
      <c r="B457" s="1" t="s">
        <v>905</v>
      </c>
      <c r="C457" s="1" t="s">
        <v>906</v>
      </c>
    </row>
    <row r="458" spans="1:3" x14ac:dyDescent="0.25">
      <c r="A458" s="1" t="s">
        <v>3</v>
      </c>
      <c r="B458" s="1" t="s">
        <v>907</v>
      </c>
      <c r="C458" s="1" t="s">
        <v>908</v>
      </c>
    </row>
    <row r="459" spans="1:3" x14ac:dyDescent="0.25">
      <c r="A459" s="1" t="s">
        <v>3</v>
      </c>
      <c r="B459" s="1" t="s">
        <v>909</v>
      </c>
      <c r="C459" s="1" t="s">
        <v>910</v>
      </c>
    </row>
    <row r="460" spans="1:3" x14ac:dyDescent="0.25">
      <c r="A460" s="1" t="s">
        <v>3</v>
      </c>
      <c r="B460" s="1" t="s">
        <v>911</v>
      </c>
      <c r="C460" s="1" t="s">
        <v>912</v>
      </c>
    </row>
    <row r="461" spans="1:3" x14ac:dyDescent="0.25">
      <c r="A461" s="1" t="s">
        <v>3</v>
      </c>
      <c r="B461" s="1" t="s">
        <v>913</v>
      </c>
      <c r="C461" s="1" t="s">
        <v>914</v>
      </c>
    </row>
    <row r="462" spans="1:3" x14ac:dyDescent="0.25">
      <c r="A462" s="1" t="s">
        <v>3</v>
      </c>
      <c r="B462" s="1" t="s">
        <v>915</v>
      </c>
      <c r="C462" s="1" t="s">
        <v>916</v>
      </c>
    </row>
    <row r="463" spans="1:3" x14ac:dyDescent="0.25">
      <c r="A463" s="1" t="s">
        <v>0</v>
      </c>
      <c r="B463" s="1" t="s">
        <v>917</v>
      </c>
      <c r="C463" s="1" t="s">
        <v>912</v>
      </c>
    </row>
    <row r="464" spans="1:3" x14ac:dyDescent="0.25">
      <c r="A464" s="1" t="s">
        <v>0</v>
      </c>
      <c r="B464" s="1" t="s">
        <v>918</v>
      </c>
      <c r="C464" s="1" t="s">
        <v>914</v>
      </c>
    </row>
    <row r="465" spans="1:3" x14ac:dyDescent="0.25">
      <c r="A465" s="1" t="s">
        <v>0</v>
      </c>
      <c r="B465" s="1" t="s">
        <v>919</v>
      </c>
      <c r="C465" s="1" t="s">
        <v>916</v>
      </c>
    </row>
    <row r="466" spans="1:3" x14ac:dyDescent="0.25">
      <c r="A466" s="1" t="s">
        <v>3</v>
      </c>
      <c r="B466" s="1" t="s">
        <v>920</v>
      </c>
      <c r="C466" s="1" t="s">
        <v>921</v>
      </c>
    </row>
    <row r="467" spans="1:3" x14ac:dyDescent="0.25">
      <c r="A467" s="1" t="s">
        <v>3</v>
      </c>
      <c r="B467" s="1" t="s">
        <v>922</v>
      </c>
      <c r="C467" s="1" t="s">
        <v>923</v>
      </c>
    </row>
    <row r="468" spans="1:3" x14ac:dyDescent="0.25">
      <c r="A468" s="1" t="s">
        <v>3</v>
      </c>
      <c r="B468" s="1" t="s">
        <v>924</v>
      </c>
      <c r="C468" s="1" t="s">
        <v>925</v>
      </c>
    </row>
    <row r="469" spans="1:3" x14ac:dyDescent="0.25">
      <c r="A469" s="1" t="s">
        <v>3</v>
      </c>
      <c r="B469" s="1" t="s">
        <v>926</v>
      </c>
      <c r="C469" s="1" t="s">
        <v>927</v>
      </c>
    </row>
    <row r="470" spans="1:3" x14ac:dyDescent="0.25">
      <c r="A470" s="1" t="s">
        <v>3</v>
      </c>
      <c r="B470" s="1" t="s">
        <v>928</v>
      </c>
      <c r="C470" s="1" t="s">
        <v>929</v>
      </c>
    </row>
    <row r="471" spans="1:3" x14ac:dyDescent="0.25">
      <c r="A471" s="1" t="s">
        <v>3</v>
      </c>
      <c r="B471" s="1" t="s">
        <v>930</v>
      </c>
      <c r="C471" s="1" t="s">
        <v>931</v>
      </c>
    </row>
    <row r="472" spans="1:3" x14ac:dyDescent="0.25">
      <c r="A472" s="1" t="s">
        <v>3</v>
      </c>
      <c r="B472" s="1" t="s">
        <v>932</v>
      </c>
      <c r="C472" s="1" t="s">
        <v>933</v>
      </c>
    </row>
    <row r="473" spans="1:3" x14ac:dyDescent="0.25">
      <c r="A473" s="1" t="s">
        <v>3</v>
      </c>
      <c r="B473" s="1" t="s">
        <v>934</v>
      </c>
      <c r="C473" s="1" t="s">
        <v>935</v>
      </c>
    </row>
    <row r="474" spans="1:3" x14ac:dyDescent="0.25">
      <c r="A474" s="1" t="s">
        <v>3</v>
      </c>
      <c r="B474" s="1" t="s">
        <v>936</v>
      </c>
      <c r="C474" s="1" t="s">
        <v>937</v>
      </c>
    </row>
    <row r="475" spans="1:3" x14ac:dyDescent="0.25">
      <c r="A475" s="1" t="s">
        <v>3</v>
      </c>
      <c r="B475" s="1" t="s">
        <v>938</v>
      </c>
      <c r="C475" s="1" t="s">
        <v>939</v>
      </c>
    </row>
    <row r="476" spans="1:3" x14ac:dyDescent="0.25">
      <c r="A476" s="1" t="s">
        <v>3</v>
      </c>
      <c r="B476" s="1" t="s">
        <v>940</v>
      </c>
      <c r="C476" s="1" t="s">
        <v>941</v>
      </c>
    </row>
    <row r="477" spans="1:3" x14ac:dyDescent="0.25">
      <c r="A477" s="1" t="s">
        <v>3</v>
      </c>
      <c r="B477" s="1" t="s">
        <v>942</v>
      </c>
      <c r="C477" s="1" t="s">
        <v>943</v>
      </c>
    </row>
    <row r="478" spans="1:3" x14ac:dyDescent="0.25">
      <c r="A478" s="1" t="s">
        <v>3</v>
      </c>
      <c r="B478" s="1" t="s">
        <v>944</v>
      </c>
      <c r="C478" s="1" t="s">
        <v>945</v>
      </c>
    </row>
    <row r="479" spans="1:3" x14ac:dyDescent="0.25">
      <c r="A479" s="1" t="s">
        <v>3</v>
      </c>
      <c r="B479" s="1" t="s">
        <v>946</v>
      </c>
      <c r="C479" s="1" t="s">
        <v>947</v>
      </c>
    </row>
    <row r="480" spans="1:3" x14ac:dyDescent="0.25">
      <c r="A480" s="1" t="s">
        <v>3</v>
      </c>
      <c r="B480" s="1" t="s">
        <v>948</v>
      </c>
      <c r="C480" s="1" t="s">
        <v>949</v>
      </c>
    </row>
    <row r="481" spans="1:3" x14ac:dyDescent="0.25">
      <c r="A481" s="1" t="s">
        <v>3</v>
      </c>
      <c r="B481" s="1" t="s">
        <v>950</v>
      </c>
      <c r="C481" s="1" t="s">
        <v>951</v>
      </c>
    </row>
    <row r="482" spans="1:3" x14ac:dyDescent="0.25">
      <c r="A482" s="1" t="s">
        <v>3</v>
      </c>
      <c r="B482" s="1" t="s">
        <v>952</v>
      </c>
      <c r="C482" s="1" t="s">
        <v>953</v>
      </c>
    </row>
    <row r="483" spans="1:3" x14ac:dyDescent="0.25">
      <c r="A483" s="1" t="s">
        <v>3</v>
      </c>
      <c r="B483" s="1" t="s">
        <v>954</v>
      </c>
      <c r="C483" s="1" t="s">
        <v>955</v>
      </c>
    </row>
    <row r="484" spans="1:3" x14ac:dyDescent="0.25">
      <c r="A484" s="1" t="s">
        <v>3</v>
      </c>
      <c r="B484" s="1" t="s">
        <v>956</v>
      </c>
      <c r="C484" s="1" t="s">
        <v>957</v>
      </c>
    </row>
    <row r="485" spans="1:3" x14ac:dyDescent="0.25">
      <c r="A485" s="1" t="s">
        <v>3</v>
      </c>
      <c r="B485" s="1" t="s">
        <v>958</v>
      </c>
      <c r="C485" s="1" t="s">
        <v>959</v>
      </c>
    </row>
    <row r="486" spans="1:3" x14ac:dyDescent="0.25">
      <c r="A486" s="1" t="s">
        <v>3</v>
      </c>
      <c r="B486" s="1" t="s">
        <v>960</v>
      </c>
      <c r="C486" s="1" t="s">
        <v>961</v>
      </c>
    </row>
    <row r="487" spans="1:3" x14ac:dyDescent="0.25">
      <c r="A487" s="1" t="s">
        <v>3</v>
      </c>
      <c r="B487" s="1" t="s">
        <v>962</v>
      </c>
      <c r="C487" s="1" t="s">
        <v>963</v>
      </c>
    </row>
    <row r="488" spans="1:3" x14ac:dyDescent="0.25">
      <c r="A488" s="1" t="s">
        <v>3</v>
      </c>
      <c r="B488" s="1" t="s">
        <v>964</v>
      </c>
      <c r="C488" s="1" t="s">
        <v>965</v>
      </c>
    </row>
    <row r="489" spans="1:3" x14ac:dyDescent="0.25">
      <c r="A489" s="1" t="s">
        <v>3</v>
      </c>
      <c r="B489" s="1" t="s">
        <v>966</v>
      </c>
      <c r="C489" s="1" t="s">
        <v>967</v>
      </c>
    </row>
    <row r="490" spans="1:3" x14ac:dyDescent="0.25">
      <c r="A490" s="1" t="s">
        <v>3</v>
      </c>
      <c r="B490" s="1" t="s">
        <v>968</v>
      </c>
      <c r="C490" s="1" t="s">
        <v>969</v>
      </c>
    </row>
    <row r="491" spans="1:3" x14ac:dyDescent="0.25">
      <c r="A491" s="1" t="s">
        <v>0</v>
      </c>
      <c r="B491" s="1" t="s">
        <v>970</v>
      </c>
      <c r="C491" s="1" t="s">
        <v>971</v>
      </c>
    </row>
    <row r="492" spans="1:3" x14ac:dyDescent="0.25">
      <c r="A492" s="1" t="s">
        <v>3</v>
      </c>
      <c r="B492" s="1" t="s">
        <v>972</v>
      </c>
      <c r="C492" s="1" t="s">
        <v>973</v>
      </c>
    </row>
    <row r="493" spans="1:3" x14ac:dyDescent="0.25">
      <c r="A493" s="1" t="s">
        <v>3</v>
      </c>
      <c r="B493" s="1" t="s">
        <v>974</v>
      </c>
      <c r="C493" s="1" t="s">
        <v>975</v>
      </c>
    </row>
    <row r="494" spans="1:3" x14ac:dyDescent="0.25">
      <c r="A494" s="1" t="s">
        <v>3</v>
      </c>
      <c r="B494" s="1" t="s">
        <v>976</v>
      </c>
      <c r="C494" s="1" t="s">
        <v>971</v>
      </c>
    </row>
    <row r="495" spans="1:3" x14ac:dyDescent="0.25">
      <c r="A495" s="1" t="s">
        <v>0</v>
      </c>
      <c r="B495" s="1" t="s">
        <v>977</v>
      </c>
      <c r="C495" s="1" t="s">
        <v>978</v>
      </c>
    </row>
    <row r="496" spans="1:3" x14ac:dyDescent="0.25">
      <c r="A496" s="1" t="s">
        <v>3</v>
      </c>
      <c r="B496" s="1" t="s">
        <v>979</v>
      </c>
      <c r="C496" s="1" t="s">
        <v>980</v>
      </c>
    </row>
    <row r="497" spans="1:3" x14ac:dyDescent="0.25">
      <c r="A497" s="1" t="s">
        <v>3</v>
      </c>
      <c r="B497" s="1" t="s">
        <v>981</v>
      </c>
      <c r="C497" s="1" t="s">
        <v>982</v>
      </c>
    </row>
    <row r="498" spans="1:3" x14ac:dyDescent="0.25">
      <c r="A498" s="1" t="s">
        <v>3</v>
      </c>
      <c r="B498" s="1" t="s">
        <v>983</v>
      </c>
      <c r="C498" s="1" t="s">
        <v>984</v>
      </c>
    </row>
    <row r="499" spans="1:3" x14ac:dyDescent="0.25">
      <c r="A499" s="1" t="s">
        <v>3</v>
      </c>
      <c r="B499" s="1" t="s">
        <v>985</v>
      </c>
      <c r="C499" s="1" t="s">
        <v>986</v>
      </c>
    </row>
    <row r="500" spans="1:3" x14ac:dyDescent="0.25">
      <c r="A500" s="1" t="s">
        <v>3</v>
      </c>
      <c r="B500" s="1" t="s">
        <v>987</v>
      </c>
      <c r="C500" s="1" t="s">
        <v>988</v>
      </c>
    </row>
    <row r="501" spans="1:3" x14ac:dyDescent="0.25">
      <c r="A501" s="1" t="s">
        <v>3</v>
      </c>
      <c r="B501" s="1" t="s">
        <v>989</v>
      </c>
      <c r="C501" s="1" t="s">
        <v>990</v>
      </c>
    </row>
    <row r="502" spans="1:3" x14ac:dyDescent="0.25">
      <c r="A502" s="1" t="s">
        <v>0</v>
      </c>
      <c r="B502" s="1" t="s">
        <v>991</v>
      </c>
      <c r="C502" s="1" t="s">
        <v>992</v>
      </c>
    </row>
    <row r="503" spans="1:3" x14ac:dyDescent="0.25">
      <c r="A503" s="1" t="s">
        <v>3</v>
      </c>
      <c r="B503" s="1" t="s">
        <v>993</v>
      </c>
      <c r="C503" s="1" t="s">
        <v>994</v>
      </c>
    </row>
    <row r="504" spans="1:3" x14ac:dyDescent="0.25">
      <c r="A504" s="1" t="s">
        <v>3</v>
      </c>
      <c r="B504" s="1" t="s">
        <v>995</v>
      </c>
      <c r="C504" s="1" t="s">
        <v>996</v>
      </c>
    </row>
    <row r="505" spans="1:3" x14ac:dyDescent="0.25">
      <c r="A505" s="1" t="s">
        <v>3</v>
      </c>
      <c r="B505" s="1" t="s">
        <v>997</v>
      </c>
      <c r="C505" s="1" t="s">
        <v>998</v>
      </c>
    </row>
    <row r="506" spans="1:3" x14ac:dyDescent="0.25">
      <c r="A506" s="1" t="s">
        <v>3</v>
      </c>
      <c r="B506" s="1" t="s">
        <v>999</v>
      </c>
      <c r="C506" s="1" t="s">
        <v>1000</v>
      </c>
    </row>
    <row r="507" spans="1:3" x14ac:dyDescent="0.25">
      <c r="A507" s="1" t="s">
        <v>3</v>
      </c>
      <c r="B507" s="1" t="s">
        <v>1001</v>
      </c>
      <c r="C507" s="1" t="s">
        <v>1002</v>
      </c>
    </row>
    <row r="508" spans="1:3" x14ac:dyDescent="0.25">
      <c r="A508" s="1" t="s">
        <v>0</v>
      </c>
      <c r="B508" s="1" t="s">
        <v>1003</v>
      </c>
      <c r="C508" s="1" t="s">
        <v>1004</v>
      </c>
    </row>
    <row r="509" spans="1:3" x14ac:dyDescent="0.25">
      <c r="A509" s="1" t="s">
        <v>3</v>
      </c>
      <c r="B509" s="1" t="s">
        <v>1005</v>
      </c>
      <c r="C509" s="1" t="s">
        <v>1006</v>
      </c>
    </row>
    <row r="510" spans="1:3" x14ac:dyDescent="0.25">
      <c r="A510" s="1" t="s">
        <v>3</v>
      </c>
      <c r="B510" s="1" t="s">
        <v>1007</v>
      </c>
      <c r="C510" s="1" t="s">
        <v>1008</v>
      </c>
    </row>
    <row r="511" spans="1:3" x14ac:dyDescent="0.25">
      <c r="A511" s="1" t="s">
        <v>3</v>
      </c>
      <c r="B511" s="1" t="s">
        <v>1009</v>
      </c>
      <c r="C511" s="1" t="s">
        <v>1010</v>
      </c>
    </row>
    <row r="512" spans="1:3" x14ac:dyDescent="0.25">
      <c r="A512" s="1" t="s">
        <v>0</v>
      </c>
      <c r="B512" s="1" t="s">
        <v>1011</v>
      </c>
      <c r="C512" s="1" t="s">
        <v>1012</v>
      </c>
    </row>
    <row r="513" spans="1:3" x14ac:dyDescent="0.25">
      <c r="A513" s="1" t="s">
        <v>3</v>
      </c>
      <c r="B513" s="1" t="s">
        <v>1013</v>
      </c>
      <c r="C513" s="1" t="s">
        <v>1014</v>
      </c>
    </row>
    <row r="514" spans="1:3" x14ac:dyDescent="0.25">
      <c r="A514" s="1" t="s">
        <v>3</v>
      </c>
      <c r="B514" s="1" t="s">
        <v>1015</v>
      </c>
      <c r="C514" s="1" t="s">
        <v>1016</v>
      </c>
    </row>
    <row r="515" spans="1:3" x14ac:dyDescent="0.25">
      <c r="A515" s="1" t="s">
        <v>3</v>
      </c>
      <c r="B515" s="1" t="s">
        <v>1017</v>
      </c>
      <c r="C515" s="1" t="s">
        <v>1018</v>
      </c>
    </row>
    <row r="516" spans="1:3" x14ac:dyDescent="0.25">
      <c r="A516" s="1" t="s">
        <v>3</v>
      </c>
      <c r="B516" s="1" t="s">
        <v>1019</v>
      </c>
      <c r="C516" s="1" t="s">
        <v>1020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268DA-A293-4A46-BAB6-DEEABA1606E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k H 4 5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J B + O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f j l b k H s Q U O c A A A B j A Q A A E w A c A E Z v c m 1 1 b G F z L 1 N l Y 3 R p b 2 4 x L m 0 g o h g A K K A U A A A A A A A A A A A A A A A A A A A A A A A A A A A A d Y 7 B a o Q w F E X 3 g v 8 Q 0 o 1 C E B N p F z N 0 U Z w W Z l W o 2 p U g a f I 6 I 9 V k S J 7 F I v 5 7 U 6 S L Q u d t L u / c x T 0 e F P b W k G p L v o + j O P J n 6 U C T X m m e q 7 F T V o P v p N Z g t O x E L u 7 I P R k A 4 4 i E q + z k F A R S + s / s Y N U 0 g s H k q R 8 g K 6 3 B 8 P i E l r u 2 8 e B 8 2 1 T N w 8 v x u T 2 A / 0 B 7 a a 9 v Z D g j T V n B l p z x g g m + s s c Z n X y V w w Q + O 5 6 M d c C 4 u B U p 2 0 x u a H m W 5 h T M 6 6 8 L 0 K B U y 7 e g U T t p / L t 1 Y 2 m H a T Q / p U 8 2 b b Y s d K O c M o K h I Q g z r o z 8 c n G F F 3 / 4 m s Z R b / 7 V 2 H 8 D U E s B A i 0 A F A A C A A g A k H 4 5 W 9 k M / K G l A A A A 9 g A A A B I A A A A A A A A A A A A A A A A A A A A A A E N v b m Z p Z y 9 Q Y W N r Y W d l L n h t b F B L A Q I t A B Q A A g A I A J B + O V s P y u m r p A A A A O k A A A A T A A A A A A A A A A A A A A A A A P E A A A B b Q 2 9 u d G V u d F 9 U e X B l c 1 0 u e G 1 s U E s B A i 0 A F A A C A A g A k H 4 5 W 5 B 7 E F D n A A A A Y w E A A B M A A A A A A A A A A A A A A A A A 4 g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g k A A A A A A A C 0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Z D E w Y 2 1 f Y 2 9 k Z X N f Y W R k Z W 5 k Y V 8 y M D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z M j V i M W Q t M D k 1 Y i 0 0 N W M 2 L W E z Y j c t Z G I 5 O W I w O T B h O D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j Z D E w Y 2 1 f Y 2 9 k Z X N f Y W R k Z W 5 k Y V 8 y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x M z o 1 M j o z M y 4 x M z E w O T c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2 Q x M G N t X 2 N v Z G V z X 2 F k Z G V u Z G F f M j A y N i 9 B d X R v U m V t b 3 Z l Z E N v b H V t b n M x L n t D b 2 x 1 b W 4 x L D B 9 J n F 1 b 3 Q 7 L C Z x d W 9 0 O 1 N l Y 3 R p b 2 4 x L 2 l j Z D E w Y 2 1 f Y 2 9 k Z X N f Y W R k Z W 5 k Y V 8 y M D I 2 L 0 F 1 d G 9 S Z W 1 v d m V k Q 2 9 s d W 1 u c z E u e 0 N v b H V t b j I s M X 0 m c X V v d D s s J n F 1 b 3 Q 7 U 2 V j d G l v b j E v a W N k M T B j b V 9 j b 2 R l c 1 9 h Z G R l b m R h X z I w M j Y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Y 2 Q x M G N t X 2 N v Z G V z X 2 F k Z G V u Z G F f M j A y N i 9 B d X R v U m V t b 3 Z l Z E N v b H V t b n M x L n t D b 2 x 1 b W 4 x L D B 9 J n F 1 b 3 Q 7 L C Z x d W 9 0 O 1 N l Y 3 R p b 2 4 x L 2 l j Z D E w Y 2 1 f Y 2 9 k Z X N f Y W R k Z W 5 k Y V 8 y M D I 2 L 0 F 1 d G 9 S Z W 1 v d m V k Q 2 9 s d W 1 u c z E u e 0 N v b H V t b j I s M X 0 m c X V v d D s s J n F 1 b 3 Q 7 U 2 V j d G l v b j E v a W N k M T B j b V 9 j b 2 R l c 1 9 h Z G R l b m R h X z I w M j Y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N k M T B j b V 9 j b 2 R l c 1 9 h Z G R l b m R h X z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N k M T B j b V 9 j b 2 R l c 1 9 h Z G R l b m R h X z I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R + X a 1 w B U O r W L 7 V 6 x n a o A A A A A A C A A A A A A A Q Z g A A A A E A A C A A A A D r N p A 9 1 B d F 3 C J + q + w P C v i c 8 P U G 0 Y 3 x z n Z / h 3 P E h J q 1 R w A A A A A O g A A A A A I A A C A A A A C + I d 2 K s V 1 q K V g o R m H d b m q U h S J J p n K i e c S O w i q g Y s C G 2 V A A A A D X R e A G F O X x C N 2 s f u A f a P A T H M B x 8 4 E K L y k H p L 7 T 2 k H T K D 4 D l b j 4 Q L r u r D / Y 0 2 s 9 u K e S s 7 O T 4 Z y C S s k O R P 5 h 5 p / 8 E T M a y u v v m p Z y 4 T e Y C z L l S 0 A A A A D B 9 V K q R J 8 S g R i u n N S z 1 B J 2 H D + I n Q v g N c Y 8 L V / p 7 d 1 F x w 5 2 Y K L w q e 3 e J V z o l R L y 2 8 p S 2 G O M I q H r m z 8 W d L f D z E 9 0 < / D a t a M a s h u p > 
</file>

<file path=customXml/itemProps1.xml><?xml version="1.0" encoding="utf-8"?>
<ds:datastoreItem xmlns:ds="http://schemas.openxmlformats.org/officeDocument/2006/customXml" ds:itemID="{5C6B6187-6E85-4D53-9D75-FCDB03B62F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cd10cm_codes_addenda_2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ás López</dc:creator>
  <cp:lastModifiedBy>Nicolás López</cp:lastModifiedBy>
  <cp:lastPrinted>2025-09-25T13:53:44Z</cp:lastPrinted>
  <dcterms:created xsi:type="dcterms:W3CDTF">2025-09-25T13:51:41Z</dcterms:created>
  <dcterms:modified xsi:type="dcterms:W3CDTF">2025-09-25T14:30:43Z</dcterms:modified>
</cp:coreProperties>
</file>